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АГРОНИКА\"/>
    </mc:Choice>
  </mc:AlternateContent>
  <bookViews>
    <workbookView xWindow="0" yWindow="0" windowWidth="28800" windowHeight="99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7</definedName>
    <definedName name="_xlnm._FilterDatabase" localSheetId="0" hidden="1">ПрайсПлазменныеСемена!$H$1:$H$2345</definedName>
    <definedName name="_xlnm.Print_Area" localSheetId="0">ПрайсПлазменныеСемена!$A$1:$L$2343</definedName>
  </definedNames>
  <calcPr calcId="162913"/>
</workbook>
</file>

<file path=xl/calcChain.xml><?xml version="1.0" encoding="utf-8"?>
<calcChain xmlns="http://schemas.openxmlformats.org/spreadsheetml/2006/main">
  <c r="I491" i="1" l="1"/>
  <c r="I72" i="1" l="1"/>
  <c r="I15" i="1" l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14" i="1" l="1"/>
  <c r="I2318" i="1" l="1"/>
</calcChain>
</file>

<file path=xl/sharedStrings.xml><?xml version="1.0" encoding="utf-8"?>
<sst xmlns="http://schemas.openxmlformats.org/spreadsheetml/2006/main" count="9101" uniqueCount="2470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Сариан F1 (крупные ягоды с мускатным ароматом. Плодоношение круглый год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Пеларгония F1 зональная (серия Шоколад) Черри (Коричневолистный сорт. Применяется для оформления веранд и лоджий, подвесных уличных корзин и вазонов)</t>
  </si>
  <si>
    <t>Пеларгония F1 зональная (серия Шоколад) Микс (Коричневолистный сорт. Применяется для оформления веранд и лоджий, подвесных уличных корзин и вазонов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Амели (окраска цветка темно розовая)</t>
  </si>
  <si>
    <t>Цикламен персидский Костер (окраска цветка ярко-красная)</t>
  </si>
  <si>
    <t>Цикламен персидский Том (окраска цветка оранжево-розовая)</t>
  </si>
  <si>
    <t>Цикламен персидский Розалия (окраска цветка оранжево-розовая)</t>
  </si>
  <si>
    <t>Цикламен персидский мини Бетти (более компактный куст. Окраска цветков лососево-розовая с темно-красным, почти пурпурным пятном у основания)</t>
  </si>
  <si>
    <t>Цикламен персидский мини Бриджит (более компактный куст. Окраска цветков чисто белая)</t>
  </si>
  <si>
    <t>Цикламен персидский мини Хайди (более компактный куст. Окраска цветков темно лиловая)</t>
  </si>
  <si>
    <t>Цикламен персидский Розовый лед (Бахромчатые цветки)</t>
  </si>
  <si>
    <t>Цикламен персидский Ванесса (окраска цветка светло-лиловая, с пурпурно-красным пятном в центре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Ангел (Супермахровые цветки! Эталон качества! Зимостойкий) </t>
  </si>
  <si>
    <t xml:space="preserve">Дельфиниум F1 Новозеландский Гигант Пурпурное пламя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Дельфиниум F1 Новозеландский Гигант Розовый пунш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Easy Wave™) Ред Велюр (Для вазонов и кашпо! Длина побегов до 1м, диаметр цветка - 7см)</t>
  </si>
  <si>
    <t>Петуния стелющаяся F1 (серия Tidal Wave™) Черри (Петуния с мощным ростом. Длина побегов 1,5м, диаметр цветка - 5см)</t>
  </si>
  <si>
    <t>Петуния ампельная F1 (серия Shock Wave™) Ред  (Идеальна для кашпо! Длина побегов до 90см, диаметр цветка - 5см)</t>
  </si>
  <si>
    <t>Глоксиния F1 (серия Brocade) Брокэйд Сине-белая (100% махровая!)</t>
  </si>
  <si>
    <t>Глоксиния F1 (серия Brocade) Брокэйд Красно-белая (100% махровая!)</t>
  </si>
  <si>
    <t>Глоксиния F1 (серия Brocade) Брокэйд Красная (100% махровая!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Белый рыцарь (Супермахровые цветки! Эталон качества! Зимостойкий) 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Монарда гибридная Бергамо (Экспресс-многолетник. За раннее цветение и компактную форму куста отмечена знаком FLEUROSELECT Gold Medal)</t>
  </si>
  <si>
    <t>Петуния ампельная F1 (серия Easy Wave™) Коралл (Для вазонов и кашпо! Длина побегов до 1м, диаметр цветка - 7см)</t>
  </si>
  <si>
    <t>Петуния ампельная F1 (серия Easy Wave™) Шелл Пинк (Для вазонов и кашпо! Длина побегов до 1м, диаметр цветка - 7см)</t>
  </si>
  <si>
    <t>Петуния ампельная F1 (серия Shock Wave™) Роуз (Идеальна для кашпо! Длина побегов до 90см, диаметр цветка - 5см)</t>
  </si>
  <si>
    <t>Петуния стелющаяся F1 (серия WonderWave™) Лавендэр (Идеальна для клумб и вазонов! Длина побегов до 1,2м, диаметр цветка - 5см)</t>
  </si>
  <si>
    <t>Петуния стелющаяся F1 (серия WonderWave™) Пинк (Идеальна для клумб и вазонов! Длина побегов до 1,2м, диаметр цветка - 5см)</t>
  </si>
  <si>
    <t>Рудбекия волосистая Морено (За свою уникальную, цвета "красного дерева", окраску отмечена знаком FLEUROSELECT NOVELTY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8драже в пробирке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Глоксиния F1 (серия Brocade) Брокэйд смесь (100% махровая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Tidal Wave™) Серебро (Благодаря своему мощному росту была  отмечена наградами "All-America Selections" и "Fleuroselect Quality Mark". Длина побегов 1,5м, диаметр цветка - 5см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Петуния стелющаяся F1 (серия WonderWave™) Сэлмон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Петуния стелющаяся F1 (серия WonderWave™) Пурпл улучшенный (Идеаль-на для клумб и вазонов! Длина побегов до 1,2м, диаметр цветка - 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Оранж (УНИКАЛЬНАЯ "морковная" окраска. 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t>Виола вильямса F1 Янтарный поцелуй (очень необычная окраска, раннее цветение)</t>
  </si>
  <si>
    <t>Виола вильямса Шоколад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(серия Дуо) Ред (100% махровая, крупноцветк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Нюанс (среднеспелый высокоурожайный сорт, отличающийся высоким содержанием каротина)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Ария (раннеспелый, корнеплод удлиненно-цилиндрический, ярко-красный с белым кончиком)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Белый с глазком Рококо (бахромчатые крупные цветки)</t>
  </si>
  <si>
    <t>Цикламен персидский Виктория (белые цветки с розовой каймой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 xml:space="preserve">Цикламен персидский Лулу </t>
  </si>
  <si>
    <t>Цикламен персидский Люси</t>
  </si>
  <si>
    <t>Цикламен персидский Рококо Лила (бахромчатые крупные цветки)</t>
  </si>
  <si>
    <t>Цикламен персидский Рококо Пинк (бахромчатые крупные цветки)</t>
  </si>
  <si>
    <t>Цикламен персидский Рококо Роза (бахромчатые крупные цветки)</t>
  </si>
  <si>
    <t>Цикламен персидский Рококо Тёмно-красный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Розовый туман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 xml:space="preserve">ЗАКАЗ 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427, г. Санкт-Петербург, ул. Академика Константинова, д.1</t>
    </r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Менеджер по продажам Тел.: +7(906) 260-94-62, +7(981) 777-21-49</t>
  </si>
  <si>
    <t>Тел.: +7(906) 260-94-62, +7(981) 777-21-49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t>Скидка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, plasmaopt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Tidal Wave™)  Пурпл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Станичник (Сибирская селекция! Среднеспелый, высокоурожайный сорт. Отличный вкус!)</t>
  </si>
  <si>
    <t>Кукуруза сахарная Тройная сладость (Раннеспелость, урожайность, хорошие вкусовые качества)</t>
  </si>
  <si>
    <t>Кукуруза сахарная Хуторянка (Сибирская селекция! Раннепелый, высокопродуктивный сорт. Отличается высокими показателями вкусовых и биохимических качеств. Очень сладкая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t>Укроп Елочка (Среднеспелый универсальный сорт, выращиваемый на зелень и специи. От полных всходов до уборки на зелень 33-40дн, на специи – 65-85дн. Растение компактное,  густо-облиственное, высотой 95-105см.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етуния гибридная F1 Африкан Сансет (</t>
    </r>
    <r>
      <rPr>
        <b/>
        <sz val="9"/>
        <rFont val="Arial"/>
        <family val="2"/>
        <charset val="204"/>
      </rPr>
      <t>СЕНСАЦИЯ сезона 2014года!</t>
    </r>
    <r>
      <rPr>
        <sz val="9"/>
        <rFont val="Arial"/>
        <family val="2"/>
      </rPr>
      <t xml:space="preserve"> Её изумительная ярко-оранжевая окраска отмечена знаком AAS Winner! Растение формирует кустик высотой до 35см и до 60см в диаметре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ларгония зональная Оранжевый Лёд F1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Цикламен персидский Рококо смесь</t>
  </si>
  <si>
    <t>4607171989675</t>
  </si>
  <si>
    <t>4607171984489</t>
  </si>
  <si>
    <t>4607171984496</t>
  </si>
  <si>
    <t>4607171985295</t>
  </si>
  <si>
    <t>4607171989095</t>
  </si>
  <si>
    <t>4607171985172</t>
  </si>
  <si>
    <t>4607171987572</t>
  </si>
  <si>
    <t>4607171987015</t>
  </si>
  <si>
    <t>4607171980016</t>
  </si>
  <si>
    <t>4607171989606</t>
  </si>
  <si>
    <t>4607171989576</t>
  </si>
  <si>
    <t>4650001402974</t>
  </si>
  <si>
    <t>4650001409201</t>
  </si>
  <si>
    <t>4607171986483</t>
  </si>
  <si>
    <t>4607171983048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БП Огурец Апрельский F1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Бородинский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ВНИМАНИЕ!!! С 1 января мы работаем без НДС</t>
  </si>
  <si>
    <t>НОВИНКИ 21.01.18</t>
  </si>
  <si>
    <t>Томат Перцевидный низкий</t>
  </si>
  <si>
    <t>Бархатцы отклоненные  Денди страйпс</t>
  </si>
  <si>
    <t>Лук репчатый стригуновский местный</t>
  </si>
  <si>
    <t>БП Лук репчатый Стригуновский местный</t>
  </si>
  <si>
    <r>
      <t>планируемых к поставке</t>
    </r>
    <r>
      <rPr>
        <b/>
        <sz val="12"/>
        <color indexed="1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 сезоне 2018гг.</t>
    </r>
  </si>
  <si>
    <r>
      <t>ОПТОВЫЙ   ПРАЙС-ЛИСТ</t>
    </r>
    <r>
      <rPr>
        <b/>
        <sz val="12"/>
        <rFont val="Times New Roman"/>
        <family val="1"/>
        <charset val="204"/>
      </rPr>
      <t xml:space="preserve">  ОТ  01.09.2018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_-* #,##0.00\-;_-* &quot;-&quot;??_-;_-@_-"/>
    <numFmt numFmtId="166" formatCode="_(&quot;р.&quot;* #,##0_);_(&quot;р.&quot;* \(#,##0\);_(&quot;р.&quot;* &quot;-&quot;_);_(@_)"/>
    <numFmt numFmtId="167" formatCode="_(&quot;р.&quot;* #,##0.00_);_(&quot;р.&quot;* \(#,##0.00\);_(&quot;р.&quot;* &quot;-&quot;??_);_(@_)"/>
    <numFmt numFmtId="168" formatCode="_ * #,##0.00_ ;_ * \-#,##0.00_ ;_ * \-??_ ;_ @_ "/>
    <numFmt numFmtId="169" formatCode="_ &quot;€ &quot;* #,##0.00_ ;_ &quot;€ &quot;* \-#,##0.00_ ;_ &quot;€ &quot;* \-??_ ;_ @_ "/>
    <numFmt numFmtId="170" formatCode="[$£-809]#,##0.00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[$£-809]* #,##0.00_-;\-[$£-809]* #,##0.00_-;_-[$£-809]* &quot;-&quot;??_-;_-@_-"/>
    <numFmt numFmtId="174" formatCode="0&quot;%&quot;"/>
  </numFmts>
  <fonts count="15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b/>
      <sz val="12"/>
      <color indexed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name val="Arial Cyr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540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6" borderId="0" applyNumberFormat="0" applyBorder="0" applyAlignment="0" applyProtection="0"/>
    <xf numFmtId="0" fontId="102" fillId="77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79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3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85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8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28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2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59" fillId="19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85" fillId="40" borderId="0" applyNumberFormat="0" applyBorder="0" applyAlignment="0" applyProtection="0"/>
    <xf numFmtId="0" fontId="70" fillId="28" borderId="0" applyNumberFormat="0" applyBorder="0" applyAlignment="0" applyProtection="0"/>
    <xf numFmtId="0" fontId="86" fillId="45" borderId="1" applyNumberFormat="0" applyAlignment="0" applyProtection="0"/>
    <xf numFmtId="0" fontId="71" fillId="46" borderId="2" applyNumberFormat="0" applyAlignment="0" applyProtection="0"/>
    <xf numFmtId="0" fontId="43" fillId="37" borderId="3" applyNumberFormat="0" applyAlignment="0" applyProtection="0"/>
    <xf numFmtId="0" fontId="43" fillId="30" borderId="3" applyNumberFormat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61" fillId="52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68" fillId="0" borderId="0" applyNumberFormat="0" applyFill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8" fillId="53" borderId="0" applyNumberFormat="0" applyBorder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3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" applyNumberFormat="0" applyAlignment="0" applyProtection="0"/>
    <xf numFmtId="0" fontId="75" fillId="41" borderId="2" applyNumberFormat="0" applyAlignment="0" applyProtection="0"/>
    <xf numFmtId="171" fontId="4" fillId="0" borderId="0" applyFont="0" applyFill="0" applyBorder="0" applyAlignment="0" applyProtection="0"/>
    <xf numFmtId="0" fontId="48" fillId="0" borderId="9" applyNumberFormat="0" applyFill="0" applyAlignment="0" applyProtection="0"/>
    <xf numFmtId="0" fontId="76" fillId="0" borderId="10" applyNumberFormat="0" applyFill="0" applyAlignment="0" applyProtection="0"/>
    <xf numFmtId="0" fontId="48" fillId="41" borderId="0" applyNumberFormat="0" applyBorder="0" applyAlignment="0" applyProtection="0"/>
    <xf numFmtId="0" fontId="44" fillId="41" borderId="0" applyNumberFormat="0" applyBorder="0" applyAlignment="0" applyProtection="0"/>
    <xf numFmtId="0" fontId="102" fillId="0" borderId="0"/>
    <xf numFmtId="0" fontId="102" fillId="0" borderId="0"/>
    <xf numFmtId="170" fontId="102" fillId="0" borderId="0"/>
    <xf numFmtId="170" fontId="102" fillId="0" borderId="0"/>
    <xf numFmtId="0" fontId="4" fillId="0" borderId="0"/>
    <xf numFmtId="173" fontId="102" fillId="0" borderId="0"/>
    <xf numFmtId="0" fontId="33" fillId="54" borderId="0"/>
    <xf numFmtId="0" fontId="4" fillId="0" borderId="0"/>
    <xf numFmtId="0" fontId="89" fillId="0" borderId="0"/>
    <xf numFmtId="0" fontId="102" fillId="0" borderId="0"/>
    <xf numFmtId="0" fontId="102" fillId="0" borderId="0"/>
    <xf numFmtId="0" fontId="102" fillId="0" borderId="0"/>
    <xf numFmtId="0" fontId="4" fillId="0" borderId="0"/>
    <xf numFmtId="170" fontId="4" fillId="0" borderId="0"/>
    <xf numFmtId="170" fontId="11" fillId="0" borderId="0"/>
    <xf numFmtId="170" fontId="4" fillId="0" borderId="0"/>
    <xf numFmtId="170" fontId="4" fillId="0" borderId="0"/>
    <xf numFmtId="170" fontId="11" fillId="0" borderId="0"/>
    <xf numFmtId="170" fontId="11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0" fontId="4" fillId="0" borderId="0"/>
    <xf numFmtId="0" fontId="102" fillId="0" borderId="0"/>
    <xf numFmtId="0" fontId="104" fillId="0" borderId="0"/>
    <xf numFmtId="0" fontId="102" fillId="0" borderId="0"/>
    <xf numFmtId="0" fontId="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5" fillId="0" borderId="0" applyNumberFormat="0" applyBorder="0" applyProtection="0"/>
    <xf numFmtId="0" fontId="105" fillId="0" borderId="0" applyNumberFormat="0" applyBorder="0" applyProtection="0"/>
    <xf numFmtId="0" fontId="106" fillId="0" borderId="0" applyNumberFormat="0" applyBorder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0" fillId="45" borderId="12" applyNumberFormat="0" applyAlignment="0" applyProtection="0"/>
    <xf numFmtId="0" fontId="40" fillId="46" borderId="1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9" fillId="14" borderId="13" applyNumberFormat="0" applyProtection="0">
      <alignment vertical="center"/>
    </xf>
    <xf numFmtId="4" fontId="33" fillId="14" borderId="1" applyNumberFormat="0" applyProtection="0">
      <alignment vertical="center"/>
    </xf>
    <xf numFmtId="4" fontId="69" fillId="14" borderId="13" applyNumberFormat="0" applyProtection="0">
      <alignment vertical="center"/>
    </xf>
    <xf numFmtId="4" fontId="77" fillId="14" borderId="13" applyNumberFormat="0" applyProtection="0">
      <alignment vertical="center"/>
    </xf>
    <xf numFmtId="4" fontId="88" fillId="55" borderId="1" applyNumberFormat="0" applyProtection="0">
      <alignment vertical="center"/>
    </xf>
    <xf numFmtId="4" fontId="69" fillId="14" borderId="13" applyNumberFormat="0" applyProtection="0">
      <alignment horizontal="left" vertical="center" indent="1"/>
    </xf>
    <xf numFmtId="4" fontId="33" fillId="55" borderId="1" applyNumberFormat="0" applyProtection="0">
      <alignment horizontal="left" vertical="center" indent="1"/>
    </xf>
    <xf numFmtId="4" fontId="69" fillId="14" borderId="13" applyNumberFormat="0" applyProtection="0">
      <alignment horizontal="left" vertical="center" indent="1"/>
    </xf>
    <xf numFmtId="0" fontId="69" fillId="14" borderId="13" applyNumberFormat="0" applyProtection="0">
      <alignment horizontal="left" vertical="top" indent="1"/>
    </xf>
    <xf numFmtId="0" fontId="82" fillId="14" borderId="13" applyNumberFormat="0" applyProtection="0">
      <alignment horizontal="left" vertical="top" indent="1"/>
    </xf>
    <xf numFmtId="4" fontId="69" fillId="2" borderId="0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69" fillId="2" borderId="0" applyNumberFormat="0" applyProtection="0">
      <alignment horizontal="left" vertical="center" indent="1"/>
    </xf>
    <xf numFmtId="4" fontId="5" fillId="7" borderId="13" applyNumberFormat="0" applyProtection="0">
      <alignment horizontal="right" vertical="center"/>
    </xf>
    <xf numFmtId="4" fontId="33" fillId="7" borderId="1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3" fillId="56" borderId="1" applyNumberFormat="0" applyProtection="0">
      <alignment horizontal="right" vertical="center"/>
    </xf>
    <xf numFmtId="4" fontId="5" fillId="57" borderId="13" applyNumberFormat="0" applyProtection="0">
      <alignment horizontal="right" vertical="center"/>
    </xf>
    <xf numFmtId="4" fontId="33" fillId="57" borderId="14" applyNumberFormat="0" applyProtection="0">
      <alignment horizontal="right" vertical="center"/>
    </xf>
    <xf numFmtId="4" fontId="5" fillId="15" borderId="13" applyNumberFormat="0" applyProtection="0">
      <alignment horizontal="right" vertical="center"/>
    </xf>
    <xf numFmtId="4" fontId="33" fillId="15" borderId="1" applyNumberFormat="0" applyProtection="0">
      <alignment horizontal="right" vertical="center"/>
    </xf>
    <xf numFmtId="4" fontId="5" fillId="18" borderId="13" applyNumberFormat="0" applyProtection="0">
      <alignment horizontal="right" vertical="center"/>
    </xf>
    <xf numFmtId="4" fontId="33" fillId="18" borderId="1" applyNumberFormat="0" applyProtection="0">
      <alignment horizontal="right" vertical="center"/>
    </xf>
    <xf numFmtId="4" fontId="5" fillId="58" borderId="13" applyNumberFormat="0" applyProtection="0">
      <alignment horizontal="right" vertical="center"/>
    </xf>
    <xf numFmtId="4" fontId="33" fillId="58" borderId="1" applyNumberFormat="0" applyProtection="0">
      <alignment horizontal="right" vertical="center"/>
    </xf>
    <xf numFmtId="4" fontId="5" fillId="11" borderId="13" applyNumberFormat="0" applyProtection="0">
      <alignment horizontal="right" vertical="center"/>
    </xf>
    <xf numFmtId="4" fontId="33" fillId="11" borderId="1" applyNumberFormat="0" applyProtection="0">
      <alignment horizontal="right" vertical="center"/>
    </xf>
    <xf numFmtId="4" fontId="5" fillId="59" borderId="13" applyNumberFormat="0" applyProtection="0">
      <alignment horizontal="right" vertical="center"/>
    </xf>
    <xf numFmtId="4" fontId="33" fillId="59" borderId="1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3" fillId="13" borderId="1" applyNumberFormat="0" applyProtection="0">
      <alignment horizontal="right" vertical="center"/>
    </xf>
    <xf numFmtId="4" fontId="69" fillId="60" borderId="15" applyNumberFormat="0" applyProtection="0">
      <alignment horizontal="left" vertical="center" indent="1"/>
    </xf>
    <xf numFmtId="4" fontId="33" fillId="60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78" fillId="10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5" fillId="2" borderId="13" applyNumberFormat="0" applyProtection="0">
      <alignment horizontal="right" vertical="center"/>
    </xf>
    <xf numFmtId="4" fontId="33" fillId="2" borderId="1" applyNumberFormat="0" applyProtection="0">
      <alignment horizontal="right" vertical="center"/>
    </xf>
    <xf numFmtId="4" fontId="5" fillId="2" borderId="13" applyNumberFormat="0" applyProtection="0">
      <alignment horizontal="right" vertical="center"/>
    </xf>
    <xf numFmtId="4" fontId="5" fillId="61" borderId="0" applyNumberFormat="0" applyProtection="0">
      <alignment horizontal="left" vertical="center" indent="1"/>
    </xf>
    <xf numFmtId="4" fontId="33" fillId="61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33" fillId="2" borderId="14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63" fillId="10" borderId="18" applyBorder="0"/>
    <xf numFmtId="4" fontId="5" fillId="4" borderId="13" applyNumberFormat="0" applyProtection="0">
      <alignment vertical="center"/>
    </xf>
    <xf numFmtId="4" fontId="22" fillId="4" borderId="13" applyNumberFormat="0" applyProtection="0">
      <alignment vertical="center"/>
    </xf>
    <xf numFmtId="4" fontId="79" fillId="4" borderId="13" applyNumberFormat="0" applyProtection="0">
      <alignment vertical="center"/>
    </xf>
    <xf numFmtId="4" fontId="88" fillId="63" borderId="16" applyNumberFormat="0" applyProtection="0">
      <alignment vertical="center"/>
    </xf>
    <xf numFmtId="4" fontId="5" fillId="4" borderId="13" applyNumberFormat="0" applyProtection="0">
      <alignment horizontal="left" vertical="center" indent="1"/>
    </xf>
    <xf numFmtId="4" fontId="22" fillId="12" borderId="13" applyNumberFormat="0" applyProtection="0">
      <alignment horizontal="left" vertical="center" indent="1"/>
    </xf>
    <xf numFmtId="0" fontId="5" fillId="4" borderId="13" applyNumberFormat="0" applyProtection="0">
      <alignment horizontal="left" vertical="top" indent="1"/>
    </xf>
    <xf numFmtId="0" fontId="22" fillId="4" borderId="13" applyNumberFormat="0" applyProtection="0">
      <alignment horizontal="left" vertical="top" indent="1"/>
    </xf>
    <xf numFmtId="4" fontId="5" fillId="61" borderId="13" applyNumberFormat="0" applyProtection="0">
      <alignment horizontal="right" vertical="center"/>
    </xf>
    <xf numFmtId="4" fontId="33" fillId="0" borderId="1" applyNumberFormat="0" applyProtection="0">
      <alignment horizontal="right" vertical="center"/>
    </xf>
    <xf numFmtId="4" fontId="5" fillId="61" borderId="13" applyNumberFormat="0" applyProtection="0">
      <alignment horizontal="right" vertical="center"/>
    </xf>
    <xf numFmtId="4" fontId="79" fillId="61" borderId="13" applyNumberFormat="0" applyProtection="0">
      <alignment horizontal="right" vertical="center"/>
    </xf>
    <xf numFmtId="4" fontId="88" fillId="64" borderId="1" applyNumberFormat="0" applyProtection="0">
      <alignment horizontal="right" vertical="center"/>
    </xf>
    <xf numFmtId="4" fontId="5" fillId="2" borderId="13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5" fillId="2" borderId="13" applyNumberFormat="0" applyProtection="0">
      <alignment horizontal="left" vertical="center" indent="1"/>
    </xf>
    <xf numFmtId="0" fontId="5" fillId="2" borderId="13" applyNumberFormat="0" applyProtection="0">
      <alignment horizontal="left" vertical="top" indent="1"/>
    </xf>
    <xf numFmtId="0" fontId="22" fillId="2" borderId="13" applyNumberFormat="0" applyProtection="0">
      <alignment horizontal="left" vertical="top" indent="1"/>
    </xf>
    <xf numFmtId="4" fontId="80" fillId="65" borderId="0" applyNumberFormat="0" applyProtection="0">
      <alignment horizontal="left" vertical="center" indent="1"/>
    </xf>
    <xf numFmtId="4" fontId="83" fillId="65" borderId="14" applyNumberFormat="0" applyProtection="0">
      <alignment horizontal="left" vertical="center" indent="1"/>
    </xf>
    <xf numFmtId="0" fontId="33" fillId="66" borderId="16"/>
    <xf numFmtId="4" fontId="66" fillId="61" borderId="13" applyNumberFormat="0" applyProtection="0">
      <alignment horizontal="right" vertical="center"/>
    </xf>
    <xf numFmtId="4" fontId="84" fillId="5" borderId="1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39" fillId="6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5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1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103" fillId="94" borderId="0" applyNumberFormat="0" applyBorder="0" applyAlignment="0" applyProtection="0"/>
    <xf numFmtId="0" fontId="39" fillId="16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03" fillId="95" borderId="0" applyNumberFormat="0" applyBorder="0" applyAlignment="0" applyProtection="0"/>
    <xf numFmtId="0" fontId="39" fillId="58" borderId="0" applyNumberFormat="0" applyBorder="0" applyAlignment="0" applyProtection="0"/>
    <xf numFmtId="0" fontId="107" fillId="96" borderId="3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40" fillId="12" borderId="1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41" fillId="12" borderId="2" applyNumberFormat="0" applyAlignment="0" applyProtection="0"/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95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49" fillId="0" borderId="20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50" fillId="0" borderId="6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96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42" fillId="0" borderId="24" applyNumberFormat="0" applyFill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116" fillId="98" borderId="38" applyNumberFormat="0" applyAlignment="0" applyProtection="0"/>
    <xf numFmtId="0" fontId="43" fillId="69" borderId="3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18" fillId="99" borderId="0" applyNumberFormat="0" applyBorder="0" applyAlignment="0" applyProtection="0"/>
    <xf numFmtId="0" fontId="44" fillId="14" borderId="0" applyNumberFormat="0" applyBorder="0" applyAlignment="0" applyProtection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9" fillId="0" borderId="0"/>
    <xf numFmtId="0" fontId="101" fillId="0" borderId="0"/>
    <xf numFmtId="0" fontId="9" fillId="0" borderId="0"/>
    <xf numFmtId="0" fontId="62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1" fillId="0" borderId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1" fillId="0" borderId="0"/>
    <xf numFmtId="0" fontId="10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02" fillId="0" borderId="0"/>
    <xf numFmtId="0" fontId="11" fillId="0" borderId="0"/>
    <xf numFmtId="0" fontId="102" fillId="0" borderId="0"/>
    <xf numFmtId="0" fontId="101" fillId="0" borderId="0"/>
    <xf numFmtId="0" fontId="101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33" fillId="0" borderId="0"/>
    <xf numFmtId="0" fontId="9" fillId="0" borderId="0"/>
    <xf numFmtId="0" fontId="62" fillId="0" borderId="0"/>
    <xf numFmtId="0" fontId="62" fillId="0" borderId="0"/>
    <xf numFmtId="0" fontId="33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9" fillId="0" borderId="0">
      <alignment horizontal="left"/>
    </xf>
    <xf numFmtId="0" fontId="19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9" fillId="0" borderId="0"/>
    <xf numFmtId="0" fontId="120" fillId="0" borderId="0"/>
    <xf numFmtId="0" fontId="119" fillId="0" borderId="0"/>
    <xf numFmtId="0" fontId="9" fillId="0" borderId="0"/>
    <xf numFmtId="0" fontId="62" fillId="0" borderId="0"/>
    <xf numFmtId="0" fontId="38" fillId="0" borderId="0"/>
    <xf numFmtId="0" fontId="59" fillId="0" borderId="0"/>
    <xf numFmtId="0" fontId="3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53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9" fontId="59" fillId="0" borderId="0"/>
    <xf numFmtId="9" fontId="59" fillId="0" borderId="0"/>
    <xf numFmtId="9" fontId="59" fillId="0" borderId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4" fillId="0" borderId="40" applyNumberFormat="0" applyFill="0" applyAlignment="0" applyProtection="0"/>
    <xf numFmtId="0" fontId="46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138" fillId="0" borderId="0"/>
    <xf numFmtId="0" fontId="139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9" fillId="0" borderId="0">
      <alignment horizontal="left"/>
    </xf>
    <xf numFmtId="0" fontId="11" fillId="0" borderId="0">
      <alignment horizontal="left"/>
    </xf>
    <xf numFmtId="0" fontId="11" fillId="0" borderId="0"/>
    <xf numFmtId="0" fontId="33" fillId="0" borderId="0"/>
    <xf numFmtId="0" fontId="1" fillId="0" borderId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38" fillId="106" borderId="0" applyNumberFormat="0" applyBorder="0" applyAlignment="0" applyProtection="0"/>
    <xf numFmtId="0" fontId="102" fillId="80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8" fillId="0" borderId="0"/>
    <xf numFmtId="43" fontId="4" fillId="0" borderId="0" applyFont="0" applyFill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8" fillId="6" borderId="0" applyNumberFormat="0" applyBorder="0" applyAlignment="0" applyProtection="0"/>
    <xf numFmtId="0" fontId="143" fillId="18" borderId="0" applyNumberFormat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43" fillId="109" borderId="0" applyNumberFormat="0" applyBorder="0" applyAlignment="0" applyProtection="0"/>
    <xf numFmtId="0" fontId="72" fillId="0" borderId="21" applyNumberFormat="0" applyFill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43" fillId="16" borderId="0" applyNumberFormat="0" applyBorder="0" applyAlignment="0" applyProtection="0"/>
    <xf numFmtId="0" fontId="115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06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5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64" fillId="0" borderId="0"/>
    <xf numFmtId="0" fontId="1" fillId="0" borderId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5" borderId="0" applyNumberFormat="0" applyBorder="0" applyAlignment="0" applyProtection="0"/>
    <xf numFmtId="0" fontId="143" fillId="16" borderId="0" applyNumberFormat="0" applyBorder="0" applyAlignment="0" applyProtection="0"/>
    <xf numFmtId="0" fontId="1" fillId="0" borderId="0"/>
    <xf numFmtId="0" fontId="38" fillId="9" borderId="0" applyNumberFormat="0" applyBorder="0" applyAlignment="0" applyProtection="0"/>
    <xf numFmtId="0" fontId="143" fillId="16" borderId="0" applyNumberFormat="0" applyBorder="0" applyAlignment="0" applyProtection="0"/>
    <xf numFmtId="0" fontId="62" fillId="0" borderId="0"/>
    <xf numFmtId="0" fontId="38" fillId="106" borderId="0" applyNumberFormat="0" applyBorder="0" applyAlignment="0" applyProtection="0"/>
    <xf numFmtId="0" fontId="142" fillId="0" borderId="0"/>
    <xf numFmtId="0" fontId="142" fillId="0" borderId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165" fontId="5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9" fillId="0" borderId="0">
      <alignment horizontal="left"/>
    </xf>
    <xf numFmtId="0" fontId="11" fillId="0" borderId="0"/>
    <xf numFmtId="0" fontId="1" fillId="0" borderId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38" fillId="7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9" borderId="0" applyNumberFormat="0" applyBorder="0" applyAlignment="0" applyProtection="0"/>
    <xf numFmtId="0" fontId="143" fillId="17" borderId="0" applyNumberFormat="0" applyBorder="0" applyAlignment="0" applyProtection="0"/>
    <xf numFmtId="0" fontId="38" fillId="9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109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143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143" fillId="16" borderId="0" applyNumberFormat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8" borderId="0" applyNumberFormat="0" applyBorder="0" applyAlignment="0" applyProtection="0"/>
    <xf numFmtId="0" fontId="143" fillId="18" borderId="0" applyNumberFormat="0" applyBorder="0" applyAlignment="0" applyProtection="0"/>
  </cellStyleXfs>
  <cellXfs count="510">
    <xf numFmtId="0" fontId="0" fillId="0" borderId="0" xfId="0"/>
    <xf numFmtId="0" fontId="0" fillId="0" borderId="0" xfId="0" applyBorder="1"/>
    <xf numFmtId="0" fontId="8" fillId="0" borderId="0" xfId="0" applyFont="1" applyBorder="1"/>
    <xf numFmtId="0" fontId="21" fillId="0" borderId="0" xfId="0" applyFont="1"/>
    <xf numFmtId="0" fontId="23" fillId="0" borderId="0" xfId="0" applyFont="1" applyBorder="1" applyAlignment="1">
      <alignment vertical="top" wrapText="1"/>
    </xf>
    <xf numFmtId="0" fontId="26" fillId="0" borderId="0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2" fontId="10" fillId="0" borderId="0" xfId="0" applyNumberFormat="1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5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1" fillId="0" borderId="0" xfId="0" applyFont="1" applyFill="1"/>
    <xf numFmtId="0" fontId="0" fillId="64" borderId="0" xfId="0" applyFill="1"/>
    <xf numFmtId="0" fontId="12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4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6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3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6" fillId="0" borderId="16" xfId="0" applyNumberFormat="1" applyFont="1" applyFill="1" applyBorder="1" applyAlignment="1">
      <alignment horizontal="center" vertical="center"/>
    </xf>
    <xf numFmtId="0" fontId="90" fillId="0" borderId="16" xfId="0" applyFont="1" applyFill="1" applyBorder="1" applyAlignment="1">
      <alignment horizontal="center" vertical="center"/>
    </xf>
    <xf numFmtId="1" fontId="19" fillId="0" borderId="16" xfId="1839" applyNumberFormat="1" applyFont="1" applyFill="1" applyBorder="1" applyAlignment="1">
      <alignment horizontal="center" vertical="center"/>
    </xf>
    <xf numFmtId="1" fontId="100" fillId="0" borderId="16" xfId="1839" applyNumberFormat="1" applyFont="1" applyFill="1" applyBorder="1" applyAlignment="1">
      <alignment horizontal="center" vertical="center" wrapText="1"/>
    </xf>
    <xf numFmtId="1" fontId="19" fillId="0" borderId="16" xfId="1839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3" fontId="11" fillId="70" borderId="16" xfId="0" applyNumberFormat="1" applyFont="1" applyFill="1" applyBorder="1" applyAlignment="1">
      <alignment horizontal="center" vertical="center"/>
    </xf>
    <xf numFmtId="4" fontId="19" fillId="0" borderId="16" xfId="0" applyNumberFormat="1" applyFont="1" applyFill="1" applyBorder="1" applyAlignment="1">
      <alignment horizontal="center" vertical="center"/>
    </xf>
    <xf numFmtId="1" fontId="19" fillId="0" borderId="16" xfId="0" applyNumberFormat="1" applyFont="1" applyFill="1" applyBorder="1" applyAlignment="1">
      <alignment horizontal="center" vertical="center" wrapText="1"/>
    </xf>
    <xf numFmtId="1" fontId="19" fillId="0" borderId="16" xfId="0" applyNumberFormat="1" applyFont="1" applyFill="1" applyBorder="1" applyAlignment="1">
      <alignment horizontal="center" vertical="center"/>
    </xf>
    <xf numFmtId="1" fontId="19" fillId="0" borderId="16" xfId="1409" applyNumberFormat="1" applyFont="1" applyFill="1" applyBorder="1" applyAlignment="1">
      <alignment horizontal="center" vertical="center" wrapText="1"/>
    </xf>
    <xf numFmtId="1" fontId="1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0" fontId="11" fillId="64" borderId="16" xfId="0" applyFont="1" applyFill="1" applyBorder="1" applyAlignment="1">
      <alignment horizontal="center" vertical="center"/>
    </xf>
    <xf numFmtId="1" fontId="9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 wrapText="1"/>
    </xf>
    <xf numFmtId="1" fontId="19" fillId="0" borderId="16" xfId="1409" applyNumberFormat="1" applyFont="1" applyFill="1" applyBorder="1" applyAlignment="1">
      <alignment horizontal="center" vertical="center"/>
    </xf>
    <xf numFmtId="1" fontId="19" fillId="0" borderId="16" xfId="1479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19" fillId="103" borderId="16" xfId="0" applyFont="1" applyFill="1" applyBorder="1" applyAlignment="1">
      <alignment horizontal="center" vertical="center" wrapText="1"/>
    </xf>
    <xf numFmtId="0" fontId="11" fillId="104" borderId="16" xfId="0" applyFont="1" applyFill="1" applyBorder="1" applyAlignment="1">
      <alignment horizontal="center" vertical="center"/>
    </xf>
    <xf numFmtId="0" fontId="7" fillId="103" borderId="16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top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6" fillId="71" borderId="0" xfId="0" applyFont="1" applyFill="1" applyAlignment="1">
      <alignment horizontal="center" vertical="center" wrapText="1"/>
    </xf>
    <xf numFmtId="0" fontId="13" fillId="55" borderId="0" xfId="0" applyFont="1" applyFill="1" applyAlignment="1">
      <alignment horizontal="center" vertical="top" wrapText="1"/>
    </xf>
    <xf numFmtId="1" fontId="10" fillId="103" borderId="16" xfId="1409" applyNumberFormat="1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 wrapText="1"/>
    </xf>
    <xf numFmtId="0" fontId="19" fillId="103" borderId="16" xfId="1409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center" vertical="center"/>
    </xf>
    <xf numFmtId="1" fontId="19" fillId="103" borderId="16" xfId="0" applyNumberFormat="1" applyFont="1" applyFill="1" applyBorder="1" applyAlignment="1">
      <alignment horizontal="center" vertical="center"/>
    </xf>
    <xf numFmtId="1" fontId="110" fillId="103" borderId="16" xfId="708" applyNumberForma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top" wrapText="1"/>
    </xf>
    <xf numFmtId="0" fontId="130" fillId="0" borderId="14" xfId="0" applyNumberFormat="1" applyFont="1" applyBorder="1" applyAlignment="1">
      <alignment horizontal="center" vertical="center"/>
    </xf>
    <xf numFmtId="174" fontId="130" fillId="0" borderId="14" xfId="0" applyNumberFormat="1" applyFont="1" applyBorder="1" applyAlignment="1">
      <alignment horizontal="center" vertical="center"/>
    </xf>
    <xf numFmtId="0" fontId="24" fillId="103" borderId="16" xfId="0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/>
    </xf>
    <xf numFmtId="2" fontId="129" fillId="103" borderId="16" xfId="0" applyNumberFormat="1" applyFont="1" applyFill="1" applyBorder="1" applyAlignment="1">
      <alignment horizontal="center" vertical="center" wrapText="1"/>
    </xf>
    <xf numFmtId="1" fontId="99" fillId="103" borderId="16" xfId="1479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9" fillId="105" borderId="1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7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8" fillId="0" borderId="0" xfId="0" applyFont="1" applyFill="1" applyAlignment="1">
      <alignment vertical="top"/>
    </xf>
    <xf numFmtId="0" fontId="18" fillId="64" borderId="0" xfId="0" applyFont="1" applyFill="1" applyAlignment="1">
      <alignment vertical="top"/>
    </xf>
    <xf numFmtId="0" fontId="131" fillId="0" borderId="0" xfId="0" applyFont="1" applyAlignment="1">
      <alignment horizontal="center"/>
    </xf>
    <xf numFmtId="0" fontId="131" fillId="0" borderId="16" xfId="0" applyFont="1" applyFill="1" applyBorder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center" wrapText="1"/>
    </xf>
    <xf numFmtId="0" fontId="131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16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9" fillId="105" borderId="16" xfId="1409" applyFont="1" applyFill="1" applyBorder="1" applyAlignment="1">
      <alignment horizontal="center" vertical="center" wrapText="1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27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7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6" fillId="103" borderId="0" xfId="0" applyFont="1" applyFill="1" applyBorder="1" applyAlignment="1">
      <alignment horizontal="center" vertical="center"/>
    </xf>
    <xf numFmtId="0" fontId="37" fillId="103" borderId="0" xfId="0" applyFont="1" applyFill="1" applyBorder="1" applyAlignment="1">
      <alignment vertical="center" wrapText="1"/>
    </xf>
    <xf numFmtId="0" fontId="21" fillId="103" borderId="0" xfId="0" applyFont="1" applyFill="1" applyAlignment="1">
      <alignment horizontal="center" vertical="center"/>
    </xf>
    <xf numFmtId="0" fontId="90" fillId="103" borderId="16" xfId="0" applyFont="1" applyFill="1" applyBorder="1" applyAlignment="1">
      <alignment horizontal="center" vertical="center"/>
    </xf>
    <xf numFmtId="1" fontId="7" fillId="103" borderId="16" xfId="0" applyNumberFormat="1" applyFont="1" applyFill="1" applyBorder="1" applyAlignment="1">
      <alignment horizontal="center" vertical="center"/>
    </xf>
    <xf numFmtId="1" fontId="19" fillId="103" borderId="16" xfId="1409" applyNumberFormat="1" applyFont="1" applyFill="1" applyBorder="1" applyAlignment="1">
      <alignment horizontal="center" vertical="center" wrapText="1"/>
    </xf>
    <xf numFmtId="4" fontId="16" fillId="103" borderId="0" xfId="0" applyNumberFormat="1" applyFont="1" applyFill="1" applyBorder="1" applyAlignment="1">
      <alignment horizontal="center" vertical="center"/>
    </xf>
    <xf numFmtId="0" fontId="8" fillId="103" borderId="0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16" fillId="0" borderId="0" xfId="0" applyNumberFormat="1" applyFont="1" applyFill="1" applyBorder="1" applyAlignment="1">
      <alignment horizontal="center" vertical="center"/>
    </xf>
    <xf numFmtId="1" fontId="137" fillId="103" borderId="16" xfId="708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18" fillId="103" borderId="16" xfId="0" applyFont="1" applyFill="1" applyBorder="1" applyAlignment="1">
      <alignment horizontal="left" vertical="center" wrapText="1"/>
    </xf>
    <xf numFmtId="2" fontId="11" fillId="103" borderId="16" xfId="0" applyNumberFormat="1" applyFont="1" applyFill="1" applyBorder="1" applyAlignment="1">
      <alignment horizontal="center" vertical="center" wrapText="1"/>
    </xf>
    <xf numFmtId="0" fontId="7" fillId="103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/>
    </xf>
    <xf numFmtId="0" fontId="17" fillId="103" borderId="16" xfId="0" applyFont="1" applyFill="1" applyBorder="1" applyAlignment="1">
      <alignment vertical="center" wrapText="1"/>
    </xf>
    <xf numFmtId="0" fontId="24" fillId="103" borderId="16" xfId="1839" applyFont="1" applyFill="1" applyBorder="1" applyAlignment="1">
      <alignment vertical="center" wrapText="1"/>
    </xf>
    <xf numFmtId="0" fontId="19" fillId="103" borderId="16" xfId="1839" applyFont="1" applyFill="1" applyBorder="1" applyAlignment="1">
      <alignment horizontal="center" vertical="center"/>
    </xf>
    <xf numFmtId="0" fontId="32" fillId="103" borderId="16" xfId="0" applyNumberFormat="1" applyFont="1" applyFill="1" applyBorder="1" applyAlignment="1">
      <alignment horizontal="center" vertical="center" wrapText="1"/>
    </xf>
    <xf numFmtId="0" fontId="32" fillId="103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vertical="center" wrapText="1"/>
    </xf>
    <xf numFmtId="0" fontId="32" fillId="103" borderId="16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vertical="top" wrapText="1"/>
    </xf>
    <xf numFmtId="0" fontId="56" fillId="103" borderId="16" xfId="0" applyFont="1" applyFill="1" applyBorder="1" applyAlignment="1">
      <alignment vertical="center" wrapText="1"/>
    </xf>
    <xf numFmtId="0" fontId="7" fillId="103" borderId="16" xfId="0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left" vertical="center" wrapText="1"/>
    </xf>
    <xf numFmtId="0" fontId="10" fillId="103" borderId="16" xfId="0" applyFont="1" applyFill="1" applyBorder="1" applyAlignment="1">
      <alignment horizontal="left" vertical="center"/>
    </xf>
    <xf numFmtId="0" fontId="10" fillId="103" borderId="16" xfId="1479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 wrapText="1"/>
    </xf>
    <xf numFmtId="49" fontId="10" fillId="103" borderId="16" xfId="0" applyNumberFormat="1" applyFont="1" applyFill="1" applyBorder="1" applyAlignment="1">
      <alignment vertical="center" wrapText="1"/>
    </xf>
    <xf numFmtId="0" fontId="33" fillId="103" borderId="16" xfId="0" applyFont="1" applyFill="1" applyBorder="1" applyAlignment="1">
      <alignment horizontal="left" wrapText="1"/>
    </xf>
    <xf numFmtId="0" fontId="17" fillId="103" borderId="16" xfId="1479" applyFont="1" applyFill="1" applyBorder="1" applyAlignment="1">
      <alignment vertical="center" wrapText="1"/>
    </xf>
    <xf numFmtId="0" fontId="24" fillId="103" borderId="16" xfId="1409" applyFont="1" applyFill="1" applyBorder="1" applyAlignment="1">
      <alignment vertical="center" wrapText="1"/>
    </xf>
    <xf numFmtId="49" fontId="10" fillId="103" borderId="16" xfId="0" applyNumberFormat="1" applyFont="1" applyFill="1" applyBorder="1" applyAlignment="1">
      <alignment horizontal="left" vertical="center" wrapText="1"/>
    </xf>
    <xf numFmtId="0" fontId="24" fillId="103" borderId="16" xfId="0" applyFont="1" applyFill="1" applyBorder="1" applyAlignment="1">
      <alignment horizontal="left" vertical="center" wrapText="1"/>
    </xf>
    <xf numFmtId="0" fontId="18" fillId="103" borderId="16" xfId="0" applyFont="1" applyFill="1" applyBorder="1" applyAlignment="1">
      <alignment vertical="top" wrapText="1"/>
    </xf>
    <xf numFmtId="0" fontId="10" fillId="103" borderId="16" xfId="1479" applyFont="1" applyFill="1" applyBorder="1" applyAlignment="1">
      <alignment horizontal="left" vertical="center" wrapText="1"/>
    </xf>
    <xf numFmtId="0" fontId="128" fillId="103" borderId="16" xfId="0" applyFont="1" applyFill="1" applyBorder="1" applyAlignment="1">
      <alignment horizontal="center" vertical="center" wrapText="1"/>
    </xf>
    <xf numFmtId="0" fontId="24" fillId="103" borderId="16" xfId="1839" applyFont="1" applyFill="1" applyBorder="1" applyAlignment="1">
      <alignment horizontal="left" vertical="center" wrapText="1"/>
    </xf>
    <xf numFmtId="0" fontId="19" fillId="103" borderId="27" xfId="140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/>
    </xf>
    <xf numFmtId="0" fontId="19" fillId="103" borderId="27" xfId="1839" applyFont="1" applyFill="1" applyBorder="1" applyAlignment="1">
      <alignment horizontal="center" vertical="center"/>
    </xf>
    <xf numFmtId="0" fontId="19" fillId="103" borderId="27" xfId="1479" applyFont="1" applyFill="1" applyBorder="1" applyAlignment="1">
      <alignment horizontal="center" vertical="center" wrapText="1"/>
    </xf>
    <xf numFmtId="0" fontId="128" fillId="103" borderId="27" xfId="147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vertical="top" wrapText="1"/>
    </xf>
    <xf numFmtId="0" fontId="24" fillId="103" borderId="16" xfId="1839" applyFont="1" applyFill="1" applyBorder="1" applyAlignment="1">
      <alignment vertical="top" wrapText="1"/>
    </xf>
    <xf numFmtId="0" fontId="10" fillId="103" borderId="16" xfId="1409" applyFont="1" applyFill="1" applyBorder="1" applyAlignment="1">
      <alignment vertical="center" wrapText="1"/>
    </xf>
    <xf numFmtId="0" fontId="10" fillId="103" borderId="16" xfId="1694" applyNumberFormat="1" applyFont="1" applyFill="1" applyBorder="1" applyAlignment="1">
      <alignment horizontal="left" vertical="center" wrapText="1"/>
    </xf>
    <xf numFmtId="0" fontId="128" fillId="103" borderId="16" xfId="1409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vertical="center"/>
    </xf>
    <xf numFmtId="0" fontId="10" fillId="103" borderId="16" xfId="0" applyFont="1" applyFill="1" applyBorder="1" applyAlignment="1">
      <alignment vertical="top" wrapText="1"/>
    </xf>
    <xf numFmtId="0" fontId="128" fillId="103" borderId="16" xfId="0" applyFont="1" applyFill="1" applyBorder="1" applyAlignment="1">
      <alignment horizontal="center" vertical="center"/>
    </xf>
    <xf numFmtId="0" fontId="32" fillId="103" borderId="27" xfId="0" applyNumberFormat="1" applyFont="1" applyFill="1" applyBorder="1" applyAlignment="1">
      <alignment horizontal="center" vertical="center" wrapText="1"/>
    </xf>
    <xf numFmtId="0" fontId="19" fillId="103" borderId="27" xfId="0" applyFont="1" applyFill="1" applyBorder="1" applyAlignment="1">
      <alignment horizontal="center" vertical="center"/>
    </xf>
    <xf numFmtId="0" fontId="19" fillId="103" borderId="27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 wrapText="1"/>
    </xf>
    <xf numFmtId="0" fontId="128" fillId="103" borderId="16" xfId="0" applyNumberFormat="1" applyFont="1" applyFill="1" applyBorder="1" applyAlignment="1">
      <alignment horizontal="center" vertical="center" wrapText="1"/>
    </xf>
    <xf numFmtId="0" fontId="128" fillId="103" borderId="27" xfId="0" applyFont="1" applyFill="1" applyBorder="1" applyAlignment="1">
      <alignment horizontal="center" vertical="center"/>
    </xf>
    <xf numFmtId="0" fontId="32" fillId="103" borderId="27" xfId="1839" applyFont="1" applyFill="1" applyBorder="1" applyAlignment="1">
      <alignment horizontal="center" vertical="center" wrapText="1"/>
    </xf>
    <xf numFmtId="0" fontId="7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19" fillId="103" borderId="16" xfId="0" applyNumberFormat="1" applyFont="1" applyFill="1" applyBorder="1" applyAlignment="1">
      <alignment horizontal="center" vertical="center" wrapText="1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1" fontId="145" fillId="0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35" fillId="105" borderId="0" xfId="0" applyFont="1" applyFill="1" applyAlignment="1">
      <alignment horizontal="center" vertical="center" wrapText="1"/>
    </xf>
    <xf numFmtId="0" fontId="146" fillId="105" borderId="16" xfId="1485" applyFont="1" applyFill="1" applyBorder="1"/>
    <xf numFmtId="0" fontId="102" fillId="105" borderId="16" xfId="1485" applyFill="1" applyBorder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2" fillId="105" borderId="0" xfId="1485" applyFill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47" fillId="103" borderId="16" xfId="1485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48" fillId="105" borderId="16" xfId="5145" applyFont="1" applyFill="1" applyBorder="1" applyAlignment="1">
      <alignment horizontal="center" vertical="center" wrapText="1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1" fontId="144" fillId="103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8" fillId="105" borderId="16" xfId="0" applyFont="1" applyFill="1" applyBorder="1" applyAlignment="1">
      <alignment vertical="center" wrapText="1"/>
    </xf>
    <xf numFmtId="0" fontId="18" fillId="105" borderId="16" xfId="0" applyFont="1" applyFill="1" applyBorder="1" applyAlignment="1">
      <alignment horizontal="left" vertical="center" wrapText="1"/>
    </xf>
    <xf numFmtId="0" fontId="0" fillId="105" borderId="16" xfId="0" applyFont="1" applyFill="1" applyBorder="1" applyAlignment="1">
      <alignment horizontal="center"/>
    </xf>
    <xf numFmtId="0" fontId="7" fillId="105" borderId="16" xfId="0" applyFont="1" applyFill="1" applyBorder="1" applyAlignment="1">
      <alignment horizontal="center" vertical="center" wrapText="1"/>
    </xf>
    <xf numFmtId="0" fontId="7" fillId="105" borderId="16" xfId="0" applyFont="1" applyFill="1" applyBorder="1" applyAlignment="1">
      <alignment horizontal="center"/>
    </xf>
    <xf numFmtId="0" fontId="0" fillId="105" borderId="16" xfId="0" applyFont="1" applyFill="1" applyBorder="1" applyAlignment="1">
      <alignment horizontal="center" vertical="center" wrapText="1"/>
    </xf>
    <xf numFmtId="1" fontId="10" fillId="105" borderId="16" xfId="1409" applyNumberFormat="1" applyFont="1" applyFill="1" applyBorder="1" applyAlignment="1">
      <alignment horizontal="center" vertical="center" wrapText="1"/>
    </xf>
    <xf numFmtId="2" fontId="129" fillId="105" borderId="16" xfId="0" applyNumberFormat="1" applyFont="1" applyFill="1" applyBorder="1" applyAlignment="1">
      <alignment horizontal="center" vertical="center" wrapText="1"/>
    </xf>
    <xf numFmtId="0" fontId="150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0" fillId="0" borderId="28" xfId="0" applyFont="1" applyFill="1" applyBorder="1" applyAlignment="1">
      <alignment horizontal="center" vertical="top"/>
    </xf>
    <xf numFmtId="0" fontId="30" fillId="0" borderId="29" xfId="0" applyFont="1" applyFill="1" applyBorder="1" applyAlignment="1">
      <alignment horizontal="center" vertical="top"/>
    </xf>
    <xf numFmtId="0" fontId="30" fillId="0" borderId="27" xfId="0" applyFont="1" applyFill="1" applyBorder="1" applyAlignment="1">
      <alignment horizontal="center" vertical="top"/>
    </xf>
    <xf numFmtId="0" fontId="30" fillId="0" borderId="28" xfId="0" applyFont="1" applyFill="1" applyBorder="1" applyAlignment="1">
      <alignment horizontal="center" vertical="top" wrapText="1"/>
    </xf>
    <xf numFmtId="0" fontId="30" fillId="0" borderId="29" xfId="0" applyFont="1" applyFill="1" applyBorder="1" applyAlignment="1">
      <alignment horizontal="center" vertical="top" wrapText="1"/>
    </xf>
    <xf numFmtId="4" fontId="16" fillId="0" borderId="30" xfId="0" applyNumberFormat="1" applyFont="1" applyFill="1" applyBorder="1" applyAlignment="1">
      <alignment horizontal="center" vertical="center"/>
    </xf>
    <xf numFmtId="4" fontId="16" fillId="0" borderId="0" xfId="0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center"/>
    </xf>
    <xf numFmtId="0" fontId="16" fillId="71" borderId="0" xfId="0" applyFont="1" applyFill="1" applyAlignment="1">
      <alignment horizontal="center" vertical="center" wrapText="1"/>
    </xf>
    <xf numFmtId="0" fontId="13" fillId="55" borderId="0" xfId="0" applyFont="1" applyFill="1" applyAlignment="1">
      <alignment horizontal="center" vertical="top" wrapText="1"/>
    </xf>
    <xf numFmtId="0" fontId="30" fillId="0" borderId="31" xfId="0" applyFont="1" applyFill="1" applyBorder="1" applyAlignment="1">
      <alignment horizontal="center" vertical="top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horizontal="center" vertical="center" wrapText="1"/>
    </xf>
    <xf numFmtId="0" fontId="54" fillId="70" borderId="0" xfId="0" applyFont="1" applyFill="1" applyAlignment="1">
      <alignment horizontal="center" vertical="top" wrapText="1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13" fillId="55" borderId="0" xfId="0" applyFont="1" applyFill="1" applyAlignment="1">
      <alignment horizontal="center" wrapText="1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136" fillId="0" borderId="0" xfId="0" applyFont="1" applyFill="1" applyBorder="1" applyAlignment="1">
      <alignment horizontal="center" vertical="center"/>
    </xf>
  </cellXfs>
  <cellStyles count="540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— акцент1 10" xfId="3140"/>
    <cellStyle name="20% - Акцент1 2" xfId="7"/>
    <cellStyle name="20% — акцент1 2" xfId="5121"/>
    <cellStyle name="20% - Акцент1 2 2" xfId="8"/>
    <cellStyle name="20% - Акцент1 2 2 2" xfId="9"/>
    <cellStyle name="20% - Акцент1 2 2 3" xfId="10"/>
    <cellStyle name="20% - Акцент1 2 2 3 2" xfId="3105"/>
    <cellStyle name="20% - Акцент1 2 2 3 3" xfId="3106"/>
    <cellStyle name="20% - Акцент1 2 2 4" xfId="3107"/>
    <cellStyle name="20% - Акцент1 2 3" xfId="11"/>
    <cellStyle name="20% - Акцент1 2 4" xfId="12"/>
    <cellStyle name="20% - Акцент1 2 4 2" xfId="3108"/>
    <cellStyle name="20% - Акцент1 2 4 3" xfId="3109"/>
    <cellStyle name="20% - Акцент1 2 5" xfId="13"/>
    <cellStyle name="20% - Акцент1 2 6" xfId="14"/>
    <cellStyle name="20% - Акцент1 2 7" xfId="15"/>
    <cellStyle name="20% - Акцент1 2 7 2" xfId="3110"/>
    <cellStyle name="20% - Акцент1 2 8" xfId="16"/>
    <cellStyle name="20% — акцент1 3" xfId="5202"/>
    <cellStyle name="20% — акцент1 4" xfId="4203"/>
    <cellStyle name="20% — акцент1 5" xfId="5190"/>
    <cellStyle name="20% — акцент1 6" xfId="5169"/>
    <cellStyle name="20% — акцент1 7" xfId="3520"/>
    <cellStyle name="20% — акцент1 8" xfId="3467"/>
    <cellStyle name="20% — акцент1 9" xfId="3793"/>
    <cellStyle name="20% — акцент2 10" xfId="3316"/>
    <cellStyle name="20% - Акцент2 2" xfId="17"/>
    <cellStyle name="20% — акцент2 2" xfId="5122"/>
    <cellStyle name="20% - Акцент2 2 2" xfId="18"/>
    <cellStyle name="20% - Акцент2 2 2 2" xfId="19"/>
    <cellStyle name="20% - Акцент2 2 2 3" xfId="20"/>
    <cellStyle name="20% - Акцент2 2 2 3 2" xfId="3111"/>
    <cellStyle name="20% - Акцент2 2 2 3 3" xfId="3112"/>
    <cellStyle name="20% - Акцент2 2 2 4" xfId="3113"/>
    <cellStyle name="20% - Акцент2 2 3" xfId="21"/>
    <cellStyle name="20% - Акцент2 2 4" xfId="22"/>
    <cellStyle name="20% - Акцент2 2 4 2" xfId="3114"/>
    <cellStyle name="20% - Акцент2 2 4 3" xfId="3115"/>
    <cellStyle name="20% - Акцент2 2 5" xfId="23"/>
    <cellStyle name="20% - Акцент2 2 6" xfId="24"/>
    <cellStyle name="20% - Акцент2 2 7" xfId="25"/>
    <cellStyle name="20% - Акцент2 2 7 2" xfId="3116"/>
    <cellStyle name="20% - Акцент2 2 8" xfId="26"/>
    <cellStyle name="20% — акцент2 3" xfId="5203"/>
    <cellStyle name="20% — акцент2 4" xfId="4204"/>
    <cellStyle name="20% — акцент2 5" xfId="5189"/>
    <cellStyle name="20% — акцент2 6" xfId="3653"/>
    <cellStyle name="20% — акцент2 7" xfId="5165"/>
    <cellStyle name="20% — акцент2 8" xfId="5168"/>
    <cellStyle name="20% — акцент2 9" xfId="5161"/>
    <cellStyle name="20% — акцент3 10" xfId="3517"/>
    <cellStyle name="20% - Акцент3 2" xfId="27"/>
    <cellStyle name="20% — акцент3 2" xfId="5123"/>
    <cellStyle name="20% - Акцент3 2 2" xfId="28"/>
    <cellStyle name="20% - Акцент3 2 2 2" xfId="29"/>
    <cellStyle name="20% - Акцент3 2 2 3" xfId="30"/>
    <cellStyle name="20% - Акцент3 2 2 3 2" xfId="3117"/>
    <cellStyle name="20% - Акцент3 2 2 3 3" xfId="3118"/>
    <cellStyle name="20% - Акцент3 2 2 4" xfId="3119"/>
    <cellStyle name="20% - Акцент3 2 3" xfId="31"/>
    <cellStyle name="20% - Акцент3 2 4" xfId="32"/>
    <cellStyle name="20% - Акцент3 2 4 2" xfId="3120"/>
    <cellStyle name="20% - Акцент3 2 4 3" xfId="3121"/>
    <cellStyle name="20% - Акцент3 2 5" xfId="33"/>
    <cellStyle name="20% - Акцент3 2 6" xfId="34"/>
    <cellStyle name="20% - Акцент3 2 7" xfId="35"/>
    <cellStyle name="20% - Акцент3 2 7 2" xfId="3122"/>
    <cellStyle name="20% - Акцент3 2 8" xfId="36"/>
    <cellStyle name="20% — акцент3 3" xfId="5204"/>
    <cellStyle name="20% — акцент3 4" xfId="4205"/>
    <cellStyle name="20% — акцент3 5" xfId="5175"/>
    <cellStyle name="20% — акцент3 6" xfId="3818"/>
    <cellStyle name="20% — акцент3 7" xfId="5199"/>
    <cellStyle name="20% — акцент3 8" xfId="4098"/>
    <cellStyle name="20% — акцент3 9" xfId="5173"/>
    <cellStyle name="20% — акцент4 10" xfId="5171"/>
    <cellStyle name="20% - Акцент4 2" xfId="37"/>
    <cellStyle name="20% — акцент4 2" xfId="5124"/>
    <cellStyle name="20% - Акцент4 2 2" xfId="38"/>
    <cellStyle name="20% - Акцент4 2 2 2" xfId="39"/>
    <cellStyle name="20% - Акцент4 2 2 3" xfId="40"/>
    <cellStyle name="20% - Акцент4 2 2 3 2" xfId="3123"/>
    <cellStyle name="20% - Акцент4 2 2 3 3" xfId="3124"/>
    <cellStyle name="20% - Акцент4 2 2 4" xfId="3125"/>
    <cellStyle name="20% - Акцент4 2 3" xfId="41"/>
    <cellStyle name="20% - Акцент4 2 4" xfId="42"/>
    <cellStyle name="20% - Акцент4 2 4 2" xfId="3126"/>
    <cellStyle name="20% - Акцент4 2 4 3" xfId="3127"/>
    <cellStyle name="20% - Акцент4 2 5" xfId="43"/>
    <cellStyle name="20% - Акцент4 2 6" xfId="44"/>
    <cellStyle name="20% - Акцент4 2 7" xfId="45"/>
    <cellStyle name="20% - Акцент4 2 7 2" xfId="3128"/>
    <cellStyle name="20% - Акцент4 2 8" xfId="46"/>
    <cellStyle name="20% — акцент4 3" xfId="5205"/>
    <cellStyle name="20% — акцент4 4" xfId="4206"/>
    <cellStyle name="20% — акцент4 5" xfId="5400"/>
    <cellStyle name="20% — акцент4 6" xfId="5268"/>
    <cellStyle name="20% — акцент4 7" xfId="5155"/>
    <cellStyle name="20% — акцент4 8" xfId="5162"/>
    <cellStyle name="20% — акцент4 9" xfId="5163"/>
    <cellStyle name="20% — акцент5 10" xfId="3317"/>
    <cellStyle name="20% - Акцент5 2" xfId="47"/>
    <cellStyle name="20% — акцент5 2" xfId="5125"/>
    <cellStyle name="20% — акцент5 3" xfId="5206"/>
    <cellStyle name="20% — акцент5 4" xfId="4209"/>
    <cellStyle name="20% — акцент5 5" xfId="5176"/>
    <cellStyle name="20% — акцент5 6" xfId="3654"/>
    <cellStyle name="20% — акцент5 7" xfId="5166"/>
    <cellStyle name="20% — акцент5 8" xfId="3468"/>
    <cellStyle name="20% — акцент5 9" xfId="5172"/>
    <cellStyle name="20% — акцент6 10" xfId="5274"/>
    <cellStyle name="20% - Акцент6 2" xfId="48"/>
    <cellStyle name="20% — акцент6 2" xfId="5126"/>
    <cellStyle name="20% — акцент6 3" xfId="5207"/>
    <cellStyle name="20% — акцент6 4" xfId="4215"/>
    <cellStyle name="20% — акцент6 5" xfId="5407"/>
    <cellStyle name="20% — акцент6 6" xfId="3655"/>
    <cellStyle name="20% — акцент6 7" xfId="5186"/>
    <cellStyle name="20% — акцент6 8" xfId="3513"/>
    <cellStyle name="20% — акцент6 9" xfId="3951"/>
    <cellStyle name="40% - Accent1 2" xfId="49"/>
    <cellStyle name="40% - Accent2 2" xfId="50"/>
    <cellStyle name="40% - Accent3 2" xfId="51"/>
    <cellStyle name="40% - Accent4 2" xfId="52"/>
    <cellStyle name="40% - Accent5 2" xfId="53"/>
    <cellStyle name="40% - Accent6 2" xfId="54"/>
    <cellStyle name="40% — акцент1 10" xfId="3288"/>
    <cellStyle name="40% - Акцент1 2" xfId="55"/>
    <cellStyle name="40% — акцент1 2" xfId="5127"/>
    <cellStyle name="40% - Акцент1 2 2" xfId="56"/>
    <cellStyle name="40% - Акцент1 2 2 2" xfId="57"/>
    <cellStyle name="40% - Акцент1 2 2 3" xfId="58"/>
    <cellStyle name="40% - Акцент1 2 2 3 2" xfId="3129"/>
    <cellStyle name="40% - Акцент1 2 2 3 3" xfId="3130"/>
    <cellStyle name="40% - Акцент1 2 2 4" xfId="3131"/>
    <cellStyle name="40% - Акцент1 2 3" xfId="59"/>
    <cellStyle name="40% - Акцент1 2 4" xfId="60"/>
    <cellStyle name="40% - Акцент1 2 4 2" xfId="3132"/>
    <cellStyle name="40% - Акцент1 2 4 3" xfId="3133"/>
    <cellStyle name="40% - Акцент1 2 5" xfId="61"/>
    <cellStyle name="40% - Акцент1 2 6" xfId="62"/>
    <cellStyle name="40% - Акцент1 2 7" xfId="63"/>
    <cellStyle name="40% - Акцент1 2 7 2" xfId="3134"/>
    <cellStyle name="40% - Акцент1 2 8" xfId="64"/>
    <cellStyle name="40% — акцент1 3" xfId="5208"/>
    <cellStyle name="40% — акцент1 4" xfId="4216"/>
    <cellStyle name="40% — акцент1 5" xfId="5192"/>
    <cellStyle name="40% — акцент1 6" xfId="3820"/>
    <cellStyle name="40% — акцент1 7" xfId="5156"/>
    <cellStyle name="40% — акцент1 8" xfId="5273"/>
    <cellStyle name="40% — акцент1 9" xfId="5152"/>
    <cellStyle name="40% — акцент2 10" xfId="5170"/>
    <cellStyle name="40% - Акцент2 2" xfId="65"/>
    <cellStyle name="40% — акцент2 2" xfId="5128"/>
    <cellStyle name="40% — акцент2 3" xfId="5209"/>
    <cellStyle name="40% — акцент2 4" xfId="4218"/>
    <cellStyle name="40% — акцент2 5" xfId="5177"/>
    <cellStyle name="40% — акцент2 6" xfId="5269"/>
    <cellStyle name="40% — акцент2 7" xfId="5167"/>
    <cellStyle name="40% — акцент2 8" xfId="3469"/>
    <cellStyle name="40% — акцент2 9" xfId="5188"/>
    <cellStyle name="40% — акцент3 10" xfId="3501"/>
    <cellStyle name="40% - Акцент3 2" xfId="66"/>
    <cellStyle name="40% — акцент3 2" xfId="5129"/>
    <cellStyle name="40% - Акцент3 2 2" xfId="67"/>
    <cellStyle name="40% - Акцент3 2 2 2" xfId="68"/>
    <cellStyle name="40% - Акцент3 2 2 3" xfId="69"/>
    <cellStyle name="40% - Акцент3 2 2 3 2" xfId="3135"/>
    <cellStyle name="40% - Акцент3 2 2 3 3" xfId="3136"/>
    <cellStyle name="40% - Акцент3 2 2 4" xfId="3137"/>
    <cellStyle name="40% - Акцент3 2 3" xfId="70"/>
    <cellStyle name="40% - Акцент3 2 4" xfId="71"/>
    <cellStyle name="40% - Акцент3 2 4 2" xfId="3138"/>
    <cellStyle name="40% - Акцент3 2 4 3" xfId="3139"/>
    <cellStyle name="40% - Акцент3 2 5" xfId="72"/>
    <cellStyle name="40% - Акцент3 2 6" xfId="73"/>
    <cellStyle name="40% - Акцент3 2 7" xfId="74"/>
    <cellStyle name="40% - Акцент3 2 7 2" xfId="3141"/>
    <cellStyle name="40% - Акцент3 2 8" xfId="75"/>
    <cellStyle name="40% — акцент3 3" xfId="5210"/>
    <cellStyle name="40% — акцент3 4" xfId="4219"/>
    <cellStyle name="40% — акцент3 5" xfId="5193"/>
    <cellStyle name="40% — акцент3 6" xfId="3656"/>
    <cellStyle name="40% — акцент3 7" xfId="5198"/>
    <cellStyle name="40% — акцент3 8" xfId="3512"/>
    <cellStyle name="40% — акцент3 9" xfId="5153"/>
    <cellStyle name="40% — акцент4 10" xfId="4050"/>
    <cellStyle name="40% - Акцент4 2" xfId="76"/>
    <cellStyle name="40% — акцент4 2" xfId="5130"/>
    <cellStyle name="40% - Акцент4 2 2" xfId="77"/>
    <cellStyle name="40% - Акцент4 2 2 2" xfId="78"/>
    <cellStyle name="40% - Акцент4 2 2 3" xfId="79"/>
    <cellStyle name="40% - Акцент4 2 2 3 2" xfId="3142"/>
    <cellStyle name="40% - Акцент4 2 2 3 3" xfId="3143"/>
    <cellStyle name="40% - Акцент4 2 2 4" xfId="3144"/>
    <cellStyle name="40% - Акцент4 2 3" xfId="80"/>
    <cellStyle name="40% - Акцент4 2 4" xfId="81"/>
    <cellStyle name="40% - Акцент4 2 4 2" xfId="3145"/>
    <cellStyle name="40% - Акцент4 2 4 3" xfId="3146"/>
    <cellStyle name="40% - Акцент4 2 5" xfId="82"/>
    <cellStyle name="40% - Акцент4 2 6" xfId="83"/>
    <cellStyle name="40% - Акцент4 2 7" xfId="84"/>
    <cellStyle name="40% - Акцент4 2 7 2" xfId="3147"/>
    <cellStyle name="40% - Акцент4 2 8" xfId="85"/>
    <cellStyle name="40% — акцент4 3" xfId="5211"/>
    <cellStyle name="40% — акцент4 4" xfId="4220"/>
    <cellStyle name="40% — акцент4 5" xfId="5191"/>
    <cellStyle name="40% — акцент4 6" xfId="3821"/>
    <cellStyle name="40% — акцент4 7" xfId="5157"/>
    <cellStyle name="40% — акцент4 8" xfId="3702"/>
    <cellStyle name="40% — акцент4 9" xfId="5151"/>
    <cellStyle name="40% — акцент5 10" xfId="3502"/>
    <cellStyle name="40% - Акцент5 2" xfId="86"/>
    <cellStyle name="40% — акцент5 2" xfId="5131"/>
    <cellStyle name="40% — акцент5 3" xfId="5212"/>
    <cellStyle name="40% — акцент5 4" xfId="5220"/>
    <cellStyle name="40% — акцент5 5" xfId="5178"/>
    <cellStyle name="40% — акцент5 6" xfId="5270"/>
    <cellStyle name="40% — акцент5 7" xfId="5187"/>
    <cellStyle name="40% — акцент5 8" xfId="3470"/>
    <cellStyle name="40% — акцент5 9" xfId="5196"/>
    <cellStyle name="40% — акцент6 10" xfId="3484"/>
    <cellStyle name="40% - Акцент6 2" xfId="87"/>
    <cellStyle name="40% — акцент6 2" xfId="5132"/>
    <cellStyle name="40% - Акцент6 2 2" xfId="88"/>
    <cellStyle name="40% - Акцент6 2 2 2" xfId="89"/>
    <cellStyle name="40% - Акцент6 2 2 3" xfId="90"/>
    <cellStyle name="40% - Акцент6 2 2 3 2" xfId="3148"/>
    <cellStyle name="40% - Акцент6 2 2 3 3" xfId="3149"/>
    <cellStyle name="40% - Акцент6 2 2 4" xfId="3150"/>
    <cellStyle name="40% - Акцент6 2 3" xfId="91"/>
    <cellStyle name="40% - Акцент6 2 4" xfId="92"/>
    <cellStyle name="40% - Акцент6 2 4 2" xfId="3151"/>
    <cellStyle name="40% - Акцент6 2 4 3" xfId="3152"/>
    <cellStyle name="40% - Акцент6 2 5" xfId="93"/>
    <cellStyle name="40% - Акцент6 2 6" xfId="94"/>
    <cellStyle name="40% - Акцент6 2 7" xfId="95"/>
    <cellStyle name="40% - Акцент6 2 7 2" xfId="3153"/>
    <cellStyle name="40% - Акцент6 2 8" xfId="96"/>
    <cellStyle name="40% — акцент6 3" xfId="5213"/>
    <cellStyle name="40% — акцент6 4" xfId="5221"/>
    <cellStyle name="40% — акцент6 5" xfId="5179"/>
    <cellStyle name="40% — акцент6 6" xfId="3657"/>
    <cellStyle name="40% — акцент6 7" xfId="5184"/>
    <cellStyle name="40% — акцент6 8" xfId="3514"/>
    <cellStyle name="40% — акцент6 9" xfId="5149"/>
    <cellStyle name="60% - Accent1 2" xfId="97"/>
    <cellStyle name="60% - Accent2 2" xfId="98"/>
    <cellStyle name="60% - Accent3 2" xfId="99"/>
    <cellStyle name="60% - Accent4 2" xfId="100"/>
    <cellStyle name="60% - Accent5 2" xfId="101"/>
    <cellStyle name="60% - Accent6 2" xfId="102"/>
    <cellStyle name="60% — акцент1 10" xfId="3314"/>
    <cellStyle name="60% - Акцент1 2" xfId="103"/>
    <cellStyle name="60% — акцент1 2" xfId="5133"/>
    <cellStyle name="60% - Акцент1 2 2" xfId="104"/>
    <cellStyle name="60% - Акцент1 2 2 2" xfId="105"/>
    <cellStyle name="60% - Акцент1 2 2 3" xfId="106"/>
    <cellStyle name="60% - Акцент1 2 2 3 2" xfId="3154"/>
    <cellStyle name="60% - Акцент1 2 2 3 3" xfId="3155"/>
    <cellStyle name="60% - Акцент1 2 2 4" xfId="3156"/>
    <cellStyle name="60% - Акцент1 2 3" xfId="107"/>
    <cellStyle name="60% - Акцент1 2 4" xfId="108"/>
    <cellStyle name="60% - Акцент1 2 4 2" xfId="3157"/>
    <cellStyle name="60% - Акцент1 2 4 3" xfId="3158"/>
    <cellStyle name="60% - Акцент1 2 5" xfId="109"/>
    <cellStyle name="60% - Акцент1 2 6" xfId="110"/>
    <cellStyle name="60% - Акцент1 2 7" xfId="111"/>
    <cellStyle name="60% - Акцент1 2 7 2" xfId="3159"/>
    <cellStyle name="60% - Акцент1 2 8" xfId="112"/>
    <cellStyle name="60% — акцент1 3" xfId="5214"/>
    <cellStyle name="60% — акцент1 4" xfId="5222"/>
    <cellStyle name="60% — акцент1 5" xfId="5194"/>
    <cellStyle name="60% — акцент1 6" xfId="3822"/>
    <cellStyle name="60% — акцент1 7" xfId="5164"/>
    <cellStyle name="60% — акцент1 8" xfId="3703"/>
    <cellStyle name="60% — акцент1 9" xfId="3949"/>
    <cellStyle name="60% — акцент2 10" xfId="3500"/>
    <cellStyle name="60% - Акцент2 2" xfId="113"/>
    <cellStyle name="60% — акцент2 2" xfId="5134"/>
    <cellStyle name="60% — акцент2 3" xfId="5215"/>
    <cellStyle name="60% — акцент2 4" xfId="5223"/>
    <cellStyle name="60% — акцент2 5" xfId="5180"/>
    <cellStyle name="60% — акцент2 6" xfId="5271"/>
    <cellStyle name="60% — акцент2 7" xfId="5185"/>
    <cellStyle name="60% — акцент2 8" xfId="3474"/>
    <cellStyle name="60% — акцент2 9" xfId="5154"/>
    <cellStyle name="60% — акцент3 10" xfId="5197"/>
    <cellStyle name="60% - Акцент3 2" xfId="114"/>
    <cellStyle name="60% — акцент3 2" xfId="5135"/>
    <cellStyle name="60% - Акцент3 2 2" xfId="115"/>
    <cellStyle name="60% - Акцент3 2 2 2" xfId="116"/>
    <cellStyle name="60% - Акцент3 2 2 3" xfId="117"/>
    <cellStyle name="60% - Акцент3 2 2 3 2" xfId="3160"/>
    <cellStyle name="60% - Акцент3 2 2 3 3" xfId="3161"/>
    <cellStyle name="60% - Акцент3 2 2 4" xfId="3162"/>
    <cellStyle name="60% - Акцент3 2 3" xfId="118"/>
    <cellStyle name="60% - Акцент3 2 4" xfId="119"/>
    <cellStyle name="60% - Акцент3 2 4 2" xfId="3163"/>
    <cellStyle name="60% - Акцент3 2 4 3" xfId="3164"/>
    <cellStyle name="60% - Акцент3 2 5" xfId="120"/>
    <cellStyle name="60% - Акцент3 2 6" xfId="121"/>
    <cellStyle name="60% - Акцент3 2 7" xfId="122"/>
    <cellStyle name="60% - Акцент3 2 7 2" xfId="3165"/>
    <cellStyle name="60% - Акцент3 2 8" xfId="123"/>
    <cellStyle name="60% — акцент3 3" xfId="5216"/>
    <cellStyle name="60% — акцент3 4" xfId="5224"/>
    <cellStyle name="60% — акцент3 5" xfId="5181"/>
    <cellStyle name="60% — акцент3 6" xfId="3658"/>
    <cellStyle name="60% — акцент3 7" xfId="5158"/>
    <cellStyle name="60% — акцент3 8" xfId="3475"/>
    <cellStyle name="60% — акцент3 9" xfId="5150"/>
    <cellStyle name="60% — акцент4 10" xfId="3615"/>
    <cellStyle name="60% - Акцент4 2" xfId="124"/>
    <cellStyle name="60% — акцент4 2" xfId="5136"/>
    <cellStyle name="60% - Акцент4 2 2" xfId="125"/>
    <cellStyle name="60% - Акцент4 2 2 2" xfId="126"/>
    <cellStyle name="60% - Акцент4 2 2 3" xfId="127"/>
    <cellStyle name="60% - Акцент4 2 2 3 2" xfId="3166"/>
    <cellStyle name="60% - Акцент4 2 2 3 3" xfId="3167"/>
    <cellStyle name="60% - Акцент4 2 2 4" xfId="3168"/>
    <cellStyle name="60% - Акцент4 2 3" xfId="128"/>
    <cellStyle name="60% - Акцент4 2 4" xfId="129"/>
    <cellStyle name="60% - Акцент4 2 4 2" xfId="3169"/>
    <cellStyle name="60% - Акцент4 2 4 3" xfId="3170"/>
    <cellStyle name="60% - Акцент4 2 5" xfId="130"/>
    <cellStyle name="60% - Акцент4 2 6" xfId="131"/>
    <cellStyle name="60% - Акцент4 2 7" xfId="132"/>
    <cellStyle name="60% - Акцент4 2 7 2" xfId="3171"/>
    <cellStyle name="60% - Акцент4 2 8" xfId="133"/>
    <cellStyle name="60% — акцент4 3" xfId="5217"/>
    <cellStyle name="60% — акцент4 4" xfId="5225"/>
    <cellStyle name="60% — акцент4 5" xfId="5195"/>
    <cellStyle name="60% — акцент4 6" xfId="5272"/>
    <cellStyle name="60% — акцент4 7" xfId="5159"/>
    <cellStyle name="60% — акцент4 8" xfId="4105"/>
    <cellStyle name="60% — акцент4 9" xfId="5174"/>
    <cellStyle name="60% — акцент5 10" xfId="3925"/>
    <cellStyle name="60% - Акцент5 2" xfId="134"/>
    <cellStyle name="60% — акцент5 2" xfId="5137"/>
    <cellStyle name="60% — акцент5 3" xfId="5218"/>
    <cellStyle name="60% — акцент5 4" xfId="5226"/>
    <cellStyle name="60% — акцент5 5" xfId="5182"/>
    <cellStyle name="60% — акцент5 6" xfId="5201"/>
    <cellStyle name="60% — акцент5 7" xfId="3518"/>
    <cellStyle name="60% — акцент5 8" xfId="3515"/>
    <cellStyle name="60% — акцент5 9" xfId="3394"/>
    <cellStyle name="60% — акцент6 10" xfId="3289"/>
    <cellStyle name="60% - Акцент6 2" xfId="135"/>
    <cellStyle name="60% — акцент6 2" xfId="5138"/>
    <cellStyle name="60% - Акцент6 2 2" xfId="136"/>
    <cellStyle name="60% - Акцент6 2 2 2" xfId="137"/>
    <cellStyle name="60% - Акцент6 2 2 3" xfId="138"/>
    <cellStyle name="60% - Акцент6 2 2 3 2" xfId="3172"/>
    <cellStyle name="60% - Акцент6 2 2 3 3" xfId="3173"/>
    <cellStyle name="60% - Акцент6 2 2 4" xfId="3174"/>
    <cellStyle name="60% - Акцент6 2 3" xfId="139"/>
    <cellStyle name="60% - Акцент6 2 4" xfId="140"/>
    <cellStyle name="60% - Акцент6 2 4 2" xfId="3175"/>
    <cellStyle name="60% - Акцент6 2 4 3" xfId="3176"/>
    <cellStyle name="60% - Акцент6 2 5" xfId="141"/>
    <cellStyle name="60% - Акцент6 2 6" xfId="142"/>
    <cellStyle name="60% - Акцент6 2 7" xfId="143"/>
    <cellStyle name="60% - Акцент6 2 7 2" xfId="3177"/>
    <cellStyle name="60% - Акцент6 2 8" xfId="144"/>
    <cellStyle name="60% — акцент6 3" xfId="5219"/>
    <cellStyle name="60% — акцент6 4" xfId="5227"/>
    <cellStyle name="60% — акцент6 5" xfId="5183"/>
    <cellStyle name="60% — акцент6 6" xfId="3819"/>
    <cellStyle name="60% — акцент6 7" xfId="5160"/>
    <cellStyle name="60% — акцент6 8" xfId="5408"/>
    <cellStyle name="60% — акцент6 9" xfId="5200"/>
    <cellStyle name="Accent1 - 20%" xfId="145"/>
    <cellStyle name="Accent1 - 20% 2" xfId="146"/>
    <cellStyle name="Accent1 - 20% 2 2" xfId="147"/>
    <cellStyle name="Accent1 - 20% 3" xfId="148"/>
    <cellStyle name="Accent1 - 40%" xfId="149"/>
    <cellStyle name="Accent1 - 40% 2" xfId="150"/>
    <cellStyle name="Accent1 - 40% 2 2" xfId="151"/>
    <cellStyle name="Accent1 - 40% 3" xfId="152"/>
    <cellStyle name="Accent1 - 60%" xfId="153"/>
    <cellStyle name="Accent1 - 60% 2" xfId="154"/>
    <cellStyle name="Accent1 2" xfId="155"/>
    <cellStyle name="Accent1 3" xfId="156"/>
    <cellStyle name="Accent1 4" xfId="157"/>
    <cellStyle name="Accent1 5" xfId="158"/>
    <cellStyle name="Accent2 - 20%" xfId="159"/>
    <cellStyle name="Accent2 - 20% 2" xfId="160"/>
    <cellStyle name="Accent2 - 20% 2 2" xfId="161"/>
    <cellStyle name="Accent2 - 20% 3" xfId="162"/>
    <cellStyle name="Accent2 - 40%" xfId="163"/>
    <cellStyle name="Accent2 - 40% 2" xfId="164"/>
    <cellStyle name="Accent2 - 40% 2 2" xfId="165"/>
    <cellStyle name="Accent2 - 40% 3" xfId="166"/>
    <cellStyle name="Accent2 - 60%" xfId="167"/>
    <cellStyle name="Accent2 - 60% 2" xfId="168"/>
    <cellStyle name="Accent2 2" xfId="169"/>
    <cellStyle name="Accent2 3" xfId="170"/>
    <cellStyle name="Accent2 4" xfId="171"/>
    <cellStyle name="Accent2 5" xfId="172"/>
    <cellStyle name="Accent3 - 20%" xfId="173"/>
    <cellStyle name="Accent3 - 20% 2" xfId="174"/>
    <cellStyle name="Accent3 - 20% 2 2" xfId="175"/>
    <cellStyle name="Accent3 - 20% 3" xfId="176"/>
    <cellStyle name="Accent3 - 40%" xfId="177"/>
    <cellStyle name="Accent3 - 40% 2" xfId="178"/>
    <cellStyle name="Accent3 - 40% 2 2" xfId="179"/>
    <cellStyle name="Accent3 - 40% 3" xfId="180"/>
    <cellStyle name="Accent3 - 60%" xfId="181"/>
    <cellStyle name="Accent3 - 60% 2" xfId="182"/>
    <cellStyle name="Accent3 2" xfId="183"/>
    <cellStyle name="Accent3 3" xfId="184"/>
    <cellStyle name="Accent3 4" xfId="185"/>
    <cellStyle name="Accent3 5" xfId="186"/>
    <cellStyle name="Accent4 - 20%" xfId="187"/>
    <cellStyle name="Accent4 - 20% 2" xfId="188"/>
    <cellStyle name="Accent4 - 20% 2 2" xfId="189"/>
    <cellStyle name="Accent4 - 20% 3" xfId="190"/>
    <cellStyle name="Accent4 - 40%" xfId="191"/>
    <cellStyle name="Accent4 - 40% 2" xfId="192"/>
    <cellStyle name="Accent4 - 40% 2 2" xfId="193"/>
    <cellStyle name="Accent4 - 40% 3" xfId="194"/>
    <cellStyle name="Accent4 - 60%" xfId="195"/>
    <cellStyle name="Accent4 - 60% 2" xfId="196"/>
    <cellStyle name="Accent4 2" xfId="197"/>
    <cellStyle name="Accent4 3" xfId="198"/>
    <cellStyle name="Accent4 4" xfId="199"/>
    <cellStyle name="Accent4 5" xfId="200"/>
    <cellStyle name="Accent5 - 20%" xfId="201"/>
    <cellStyle name="Accent5 - 20% 2" xfId="202"/>
    <cellStyle name="Accent5 - 20% 2 2" xfId="203"/>
    <cellStyle name="Accent5 - 20% 3" xfId="204"/>
    <cellStyle name="Accent5 - 40%" xfId="205"/>
    <cellStyle name="Accent5 - 40% 2" xfId="206"/>
    <cellStyle name="Accent5 - 60%" xfId="207"/>
    <cellStyle name="Accent5 - 60% 2" xfId="208"/>
    <cellStyle name="Accent5 2" xfId="209"/>
    <cellStyle name="Accent5 3" xfId="210"/>
    <cellStyle name="Accent5 4" xfId="211"/>
    <cellStyle name="Accent5 5" xfId="212"/>
    <cellStyle name="Accent6 - 20%" xfId="213"/>
    <cellStyle name="Accent6 - 20% 2" xfId="214"/>
    <cellStyle name="Accent6 - 40%" xfId="215"/>
    <cellStyle name="Accent6 - 40% 2" xfId="216"/>
    <cellStyle name="Accent6 - 40% 2 2" xfId="217"/>
    <cellStyle name="Accent6 - 40% 3" xfId="218"/>
    <cellStyle name="Accent6 - 60%" xfId="219"/>
    <cellStyle name="Accent6 - 60% 2" xfId="220"/>
    <cellStyle name="Accent6 2" xfId="221"/>
    <cellStyle name="Accent6 3" xfId="222"/>
    <cellStyle name="Accent6 4" xfId="223"/>
    <cellStyle name="Accent6 5" xfId="224"/>
    <cellStyle name="Bad 2" xfId="225"/>
    <cellStyle name="Bad 3" xfId="226"/>
    <cellStyle name="Calculation 2" xfId="227"/>
    <cellStyle name="Calculation 3" xfId="228"/>
    <cellStyle name="Check Cell 2" xfId="229"/>
    <cellStyle name="Check Cell 3" xfId="230"/>
    <cellStyle name="Comma 11" xfId="231"/>
    <cellStyle name="Comma 11 2" xfId="232"/>
    <cellStyle name="Comma 11 2 2" xfId="3179"/>
    <cellStyle name="Comma 11 2 2 2" xfId="5257"/>
    <cellStyle name="Comma 11 3" xfId="233"/>
    <cellStyle name="Comma 11 3 2" xfId="3180"/>
    <cellStyle name="Comma 11 3 2 2" xfId="5258"/>
    <cellStyle name="Comma 11 4" xfId="234"/>
    <cellStyle name="Comma 11 4 2" xfId="3181"/>
    <cellStyle name="Comma 11 4 2 2" xfId="5259"/>
    <cellStyle name="Comma 11 5" xfId="3178"/>
    <cellStyle name="Comma 11 5 2" xfId="5256"/>
    <cellStyle name="Comma 2" xfId="235"/>
    <cellStyle name="Comma 2 2" xfId="236"/>
    <cellStyle name="Comma 2 2 2" xfId="3183"/>
    <cellStyle name="Comma 2 2 2 2" xfId="5261"/>
    <cellStyle name="Comma 2 3" xfId="3182"/>
    <cellStyle name="Comma 2 3 2" xfId="5260"/>
    <cellStyle name="Comma 3" xfId="237"/>
    <cellStyle name="Comma 3 2" xfId="3184"/>
    <cellStyle name="Comma 3 2 2" xfId="5262"/>
    <cellStyle name="Comma 4" xfId="238"/>
    <cellStyle name="Comma 4 2" xfId="3185"/>
    <cellStyle name="Comma 4 2 2" xfId="5263"/>
    <cellStyle name="Currency 2" xfId="239"/>
    <cellStyle name="Currency 2 2" xfId="240"/>
    <cellStyle name="Currency 3" xfId="241"/>
    <cellStyle name="Currency 4" xfId="242"/>
    <cellStyle name="Currency 4 10" xfId="3186"/>
    <cellStyle name="Currency 4 10 2" xfId="4691"/>
    <cellStyle name="Currency 4 2" xfId="243"/>
    <cellStyle name="Currency 4 2 2" xfId="244"/>
    <cellStyle name="Currency 4 2 3" xfId="245"/>
    <cellStyle name="Currency 4 2 3 2" xfId="3187"/>
    <cellStyle name="Currency 4 2 3 3" xfId="3188"/>
    <cellStyle name="Currency 4 2 3 3 2" xfId="4692"/>
    <cellStyle name="Currency 4 2 4" xfId="3189"/>
    <cellStyle name="Currency 4 2 4 2" xfId="4693"/>
    <cellStyle name="Currency 4 3" xfId="246"/>
    <cellStyle name="Currency 4 4" xfId="247"/>
    <cellStyle name="Currency 4 4 2" xfId="3190"/>
    <cellStyle name="Currency 4 4 3" xfId="3191"/>
    <cellStyle name="Currency 4 4 3 2" xfId="4694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7" xfId="254"/>
    <cellStyle name="Currency 4 7 2" xfId="255"/>
    <cellStyle name="Currency 4 7 2 2" xfId="3192"/>
    <cellStyle name="Currency 4 7 3" xfId="3193"/>
    <cellStyle name="Currency 4 8" xfId="256"/>
    <cellStyle name="Currency 4 8 2" xfId="3194"/>
    <cellStyle name="Currency 4 8 3" xfId="3195"/>
    <cellStyle name="Currency 4 9" xfId="3196"/>
    <cellStyle name="Currency 4 9 2" xfId="3197"/>
    <cellStyle name="Currency 4 9 2 2" xfId="4695"/>
    <cellStyle name="Currency 5 11" xfId="257"/>
    <cellStyle name="Currency 5 11 2" xfId="258"/>
    <cellStyle name="Currency 5 11 2 2" xfId="259"/>
    <cellStyle name="Currency 5 11 3" xfId="260"/>
    <cellStyle name="Currency 5 11 3 10" xfId="3198"/>
    <cellStyle name="Currency 5 11 3 10 2" xfId="4696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9"/>
    <cellStyle name="Currency 5 11 3 3 2 3 3" xfId="3200"/>
    <cellStyle name="Currency 5 11 3 3 2 3 3 2" xfId="4697"/>
    <cellStyle name="Currency 5 11 3 3 2 4" xfId="3201"/>
    <cellStyle name="Currency 5 11 3 3 2 4 2" xfId="4698"/>
    <cellStyle name="Currency 5 11 3 3 3" xfId="266"/>
    <cellStyle name="Currency 5 11 3 3 4" xfId="267"/>
    <cellStyle name="Currency 5 11 3 3 4 2" xfId="3202"/>
    <cellStyle name="Currency 5 11 3 3 4 3" xfId="3203"/>
    <cellStyle name="Currency 5 11 3 3 4 3 2" xfId="4699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7" xfId="274"/>
    <cellStyle name="Currency 5 11 3 3 7 2" xfId="3204"/>
    <cellStyle name="Currency 5 11 3 3 7 3" xfId="3205"/>
    <cellStyle name="Currency 5 11 3 3 8" xfId="3206"/>
    <cellStyle name="Currency 5 11 3 3 8 2" xfId="3207"/>
    <cellStyle name="Currency 5 11 3 3 8 3" xfId="3208"/>
    <cellStyle name="Currency 5 11 3 3 9" xfId="3209"/>
    <cellStyle name="Currency 5 11 3 3 9 2" xfId="4700"/>
    <cellStyle name="Currency 5 11 3 4" xfId="275"/>
    <cellStyle name="Currency 5 11 3 5" xfId="276"/>
    <cellStyle name="Currency 5 11 3 5 2" xfId="277"/>
    <cellStyle name="Currency 5 11 3 5 3" xfId="278"/>
    <cellStyle name="Currency 5 11 3 5 3 2" xfId="3210"/>
    <cellStyle name="Currency 5 11 3 5 3 3" xfId="3211"/>
    <cellStyle name="Currency 5 11 3 5 3 3 2" xfId="4701"/>
    <cellStyle name="Currency 5 11 3 5 4" xfId="3212"/>
    <cellStyle name="Currency 5 11 3 5 4 2" xfId="4702"/>
    <cellStyle name="Currency 5 11 3 6" xfId="279"/>
    <cellStyle name="Currency 5 11 3 6 2" xfId="280"/>
    <cellStyle name="Currency 5 11 3 6 3" xfId="281"/>
    <cellStyle name="Currency 5 11 3 6 3 2" xfId="3213"/>
    <cellStyle name="Currency 5 11 3 6 3 3" xfId="3214"/>
    <cellStyle name="Currency 5 11 3 6 3 3 2" xfId="4703"/>
    <cellStyle name="Currency 5 11 3 6 4" xfId="282"/>
    <cellStyle name="Currency 5 11 3 6 5" xfId="283"/>
    <cellStyle name="Currency 5 11 3 7" xfId="284"/>
    <cellStyle name="Currency 5 11 3 7 2" xfId="285"/>
    <cellStyle name="Currency 5 11 3 7 2 2" xfId="3215"/>
    <cellStyle name="Currency 5 11 3 7 3" xfId="3216"/>
    <cellStyle name="Currency 5 11 3 8" xfId="286"/>
    <cellStyle name="Currency 5 11 3 8 2" xfId="3217"/>
    <cellStyle name="Currency 5 11 3 8 3" xfId="3218"/>
    <cellStyle name="Currency 5 11 3 9" xfId="3219"/>
    <cellStyle name="Currency 5 11 3 9 2" xfId="3220"/>
    <cellStyle name="Currency 5 11 3 9 2 2" xfId="4704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1"/>
    <cellStyle name="Currency 5 11 6 3 3" xfId="3222"/>
    <cellStyle name="Currency 5 11 6 3 3 2" xfId="4705"/>
    <cellStyle name="Currency 5 11 6 4" xfId="3223"/>
    <cellStyle name="Currency 5 11 6 4 2" xfId="4706"/>
    <cellStyle name="Currency 5 11 7" xfId="292"/>
    <cellStyle name="Currency 5 11 7 2" xfId="3224"/>
    <cellStyle name="Currency 5 11 7 3" xfId="3225"/>
    <cellStyle name="Emphasis 1" xfId="293"/>
    <cellStyle name="Emphasis 1 2" xfId="294"/>
    <cellStyle name="Emphasis 2" xfId="295"/>
    <cellStyle name="Emphasis 2 2" xfId="296"/>
    <cellStyle name="Emphasis 3" xfId="297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6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Good 2" xfId="389"/>
    <cellStyle name="Good 2 2" xfId="390"/>
    <cellStyle name="Good 3" xfId="391"/>
    <cellStyle name="Heading 1 2" xfId="392"/>
    <cellStyle name="Heading 1 3" xfId="393"/>
    <cellStyle name="Heading 2 2" xfId="394"/>
    <cellStyle name="Heading 2 3" xfId="395"/>
    <cellStyle name="Heading 3 2" xfId="396"/>
    <cellStyle name="Heading 3 3" xfId="397"/>
    <cellStyle name="Heading 4 2" xfId="398"/>
    <cellStyle name="Heading 4 3" xfId="399"/>
    <cellStyle name="Input 2" xfId="400"/>
    <cellStyle name="Input 3" xfId="401"/>
    <cellStyle name="Komma 2" xfId="402"/>
    <cellStyle name="Komma 2 2" xfId="3227"/>
    <cellStyle name="Komma 2 2 2" xfId="5264"/>
    <cellStyle name="Linked Cell 2" xfId="403"/>
    <cellStyle name="Linked Cell 3" xfId="404"/>
    <cellStyle name="Neutral 2" xfId="405"/>
    <cellStyle name="Neutral 3" xfId="406"/>
    <cellStyle name="Normal 10" xfId="407"/>
    <cellStyle name="Normal 10 3 5" xfId="408"/>
    <cellStyle name="Normal 14 12" xfId="409"/>
    <cellStyle name="Normal 15 12" xfId="410"/>
    <cellStyle name="Normal 2" xfId="411"/>
    <cellStyle name="Normal 2 14 2 3" xfId="412"/>
    <cellStyle name="Normal 2 2" xfId="413"/>
    <cellStyle name="Normal 2 3" xfId="414"/>
    <cellStyle name="Normal 2 4" xfId="415"/>
    <cellStyle name="Normal 25" xfId="416"/>
    <cellStyle name="Normal 3" xfId="417"/>
    <cellStyle name="Normal 3 2" xfId="418"/>
    <cellStyle name="Normal 3 3" xfId="419"/>
    <cellStyle name="Normal 35" xfId="420"/>
    <cellStyle name="Normal 35 2" xfId="421"/>
    <cellStyle name="Normal 35 2 2" xfId="422"/>
    <cellStyle name="Normal 35 2 2 2" xfId="423"/>
    <cellStyle name="Normal 35 2 2 3" xfId="424"/>
    <cellStyle name="Normal 35 3" xfId="425"/>
    <cellStyle name="Normal 4" xfId="426"/>
    <cellStyle name="Normal 4 2" xfId="427"/>
    <cellStyle name="Normal 4 2 2" xfId="428"/>
    <cellStyle name="Normal 4 2 2 2" xfId="429"/>
    <cellStyle name="Normal 4 2 2 3" xfId="430"/>
    <cellStyle name="Normal 4 2 3" xfId="431"/>
    <cellStyle name="Normal 4 2 4" xfId="432"/>
    <cellStyle name="Normal 42" xfId="433"/>
    <cellStyle name="Normal 42 2" xfId="434"/>
    <cellStyle name="Normal 42 3" xfId="435"/>
    <cellStyle name="Normal 42 4" xfId="436"/>
    <cellStyle name="Normal 5" xfId="437"/>
    <cellStyle name="Normal 5 2" xfId="438"/>
    <cellStyle name="Normal 6" xfId="439"/>
    <cellStyle name="Normal 6 2" xfId="440"/>
    <cellStyle name="Normal 6 3" xfId="441"/>
    <cellStyle name="Normal 7" xfId="442"/>
    <cellStyle name="Normal 7 2" xfId="443"/>
    <cellStyle name="Normal 8" xfId="444"/>
    <cellStyle name="Normal 9" xfId="445"/>
    <cellStyle name="Normal_PASKieftEUPriceListOverallExcel" xfId="446"/>
    <cellStyle name="Normalny 2" xfId="447"/>
    <cellStyle name="Normalny 2 2" xfId="448"/>
    <cellStyle name="Normalny 2 3" xfId="449"/>
    <cellStyle name="Note 2" xfId="450"/>
    <cellStyle name="Note 2 2" xfId="451"/>
    <cellStyle name="Note 2 3" xfId="452"/>
    <cellStyle name="Note 3" xfId="453"/>
    <cellStyle name="Note 3 2" xfId="454"/>
    <cellStyle name="Note 4" xfId="455"/>
    <cellStyle name="Output 2" xfId="456"/>
    <cellStyle name="Output 3" xfId="457"/>
    <cellStyle name="Percent 2" xfId="458"/>
    <cellStyle name="Percent 2 2" xfId="459"/>
    <cellStyle name="Percent 3" xfId="460"/>
    <cellStyle name="Percent 4" xfId="461"/>
    <cellStyle name="SAPBEXaggData" xfId="462"/>
    <cellStyle name="SAPBEXaggData 2" xfId="463"/>
    <cellStyle name="SAPBEXaggData 3" xfId="464"/>
    <cellStyle name="SAPBEXaggDataEmph" xfId="465"/>
    <cellStyle name="SAPBEXaggDataEmph 2" xfId="466"/>
    <cellStyle name="SAPBEXaggItem" xfId="467"/>
    <cellStyle name="SAPBEXaggItem 2" xfId="468"/>
    <cellStyle name="SAPBEXaggItem 3" xfId="469"/>
    <cellStyle name="SAPBEXaggItemX" xfId="470"/>
    <cellStyle name="SAPBEXaggItemX 2" xfId="471"/>
    <cellStyle name="SAPBEXchaText" xfId="472"/>
    <cellStyle name="SAPBEXchaText 2" xfId="473"/>
    <cellStyle name="SAPBEXchaText 3" xfId="474"/>
    <cellStyle name="SAPBEXexcBad7" xfId="475"/>
    <cellStyle name="SAPBEXexcBad7 2" xfId="476"/>
    <cellStyle name="SAPBEXexcBad8" xfId="477"/>
    <cellStyle name="SAPBEXexcBad8 2" xfId="478"/>
    <cellStyle name="SAPBEXexcBad9" xfId="479"/>
    <cellStyle name="SAPBEXexcBad9 2" xfId="480"/>
    <cellStyle name="SAPBEXexcCritical4" xfId="481"/>
    <cellStyle name="SAPBEXexcCritical4 2" xfId="482"/>
    <cellStyle name="SAPBEXexcCritical5" xfId="483"/>
    <cellStyle name="SAPBEXexcCritical5 2" xfId="484"/>
    <cellStyle name="SAPBEXexcCritical6" xfId="485"/>
    <cellStyle name="SAPBEXexcCritical6 2" xfId="486"/>
    <cellStyle name="SAPBEXexcGood1" xfId="487"/>
    <cellStyle name="SAPBEXexcGood1 2" xfId="488"/>
    <cellStyle name="SAPBEXexcGood2" xfId="489"/>
    <cellStyle name="SAPBEXexcGood2 2" xfId="490"/>
    <cellStyle name="SAPBEXexcGood3" xfId="491"/>
    <cellStyle name="SAPBEXexcGood3 2" xfId="492"/>
    <cellStyle name="SAPBEXfilterDrill" xfId="493"/>
    <cellStyle name="SAPBEXfilterDrill 2" xfId="494"/>
    <cellStyle name="SAPBEXfilterItem" xfId="495"/>
    <cellStyle name="SAPBEXfilterItem 2" xfId="496"/>
    <cellStyle name="SAPBEXfilterText" xfId="497"/>
    <cellStyle name="SAPBEXfilterText 2" xfId="498"/>
    <cellStyle name="SAPBEXformats" xfId="499"/>
    <cellStyle name="SAPBEXformats 2" xfId="500"/>
    <cellStyle name="SAPBEXformats 3" xfId="501"/>
    <cellStyle name="SAPBEXheaderItem" xfId="502"/>
    <cellStyle name="SAPBEXheaderItem 2" xfId="503"/>
    <cellStyle name="SAPBEXheaderItem 2 2" xfId="504"/>
    <cellStyle name="SAPBEXheaderItem 3" xfId="505"/>
    <cellStyle name="SAPBEXheaderText" xfId="506"/>
    <cellStyle name="SAPBEXheaderText 2" xfId="507"/>
    <cellStyle name="SAPBEXheaderText 2 2" xfId="508"/>
    <cellStyle name="SAPBEXheaderText 3" xfId="509"/>
    <cellStyle name="SAPBEXHLevel0" xfId="510"/>
    <cellStyle name="SAPBEXHLevel0 2" xfId="511"/>
    <cellStyle name="SAPBEXHLevel0 2 2" xfId="512"/>
    <cellStyle name="SAPBEXHLevel0 2 3" xfId="513"/>
    <cellStyle name="SAPBEXHLevel0 3" xfId="514"/>
    <cellStyle name="SAPBEXHLevel0 3 2" xfId="515"/>
    <cellStyle name="SAPBEXHLevel0 4" xfId="516"/>
    <cellStyle name="SAPBEXHLevel0X" xfId="517"/>
    <cellStyle name="SAPBEXHLevel0X 2" xfId="518"/>
    <cellStyle name="SAPBEXHLevel0X 2 2" xfId="519"/>
    <cellStyle name="SAPBEXHLevel0X 2 3" xfId="520"/>
    <cellStyle name="SAPBEXHLevel0X 3" xfId="521"/>
    <cellStyle name="SAPBEXHLevel0X 3 2" xfId="522"/>
    <cellStyle name="SAPBEXHLevel0X 4" xfId="523"/>
    <cellStyle name="SAPBEXHLevel1" xfId="524"/>
    <cellStyle name="SAPBEXHLevel1 2" xfId="525"/>
    <cellStyle name="SAPBEXHLevel1 2 2" xfId="526"/>
    <cellStyle name="SAPBEXHLevel1 2 3" xfId="527"/>
    <cellStyle name="SAPBEXHLevel1 3" xfId="528"/>
    <cellStyle name="SAPBEXHLevel1 3 2" xfId="529"/>
    <cellStyle name="SAPBEXHLevel1 4" xfId="530"/>
    <cellStyle name="SAPBEXHLevel1X" xfId="531"/>
    <cellStyle name="SAPBEXHLevel1X 2" xfId="532"/>
    <cellStyle name="SAPBEXHLevel1X 2 2" xfId="533"/>
    <cellStyle name="SAPBEXHLevel1X 2 3" xfId="534"/>
    <cellStyle name="SAPBEXHLevel1X 3" xfId="535"/>
    <cellStyle name="SAPBEXHLevel1X 3 2" xfId="536"/>
    <cellStyle name="SAPBEXHLevel1X 4" xfId="537"/>
    <cellStyle name="SAPBEXHLevel2" xfId="538"/>
    <cellStyle name="SAPBEXHLevel2 2" xfId="539"/>
    <cellStyle name="SAPBEXHLevel2 2 2" xfId="540"/>
    <cellStyle name="SAPBEXHLevel2 2 3" xfId="541"/>
    <cellStyle name="SAPBEXHLevel2 3" xfId="542"/>
    <cellStyle name="SAPBEXHLevel2 3 2" xfId="543"/>
    <cellStyle name="SAPBEXHLevel2 4" xfId="544"/>
    <cellStyle name="SAPBEXHLevel2X" xfId="545"/>
    <cellStyle name="SAPBEXHLevel2X 2" xfId="546"/>
    <cellStyle name="SAPBEXHLevel2X 2 2" xfId="547"/>
    <cellStyle name="SAPBEXHLevel2X 2 3" xfId="548"/>
    <cellStyle name="SAPBEXHLevel2X 3" xfId="549"/>
    <cellStyle name="SAPBEXHLevel2X 3 2" xfId="550"/>
    <cellStyle name="SAPBEXHLevel2X 4" xfId="551"/>
    <cellStyle name="SAPBEXHLevel3" xfId="552"/>
    <cellStyle name="SAPBEXHLevel3 2" xfId="553"/>
    <cellStyle name="SAPBEXHLevel3 2 2" xfId="554"/>
    <cellStyle name="SAPBEXHLevel3 2 3" xfId="555"/>
    <cellStyle name="SAPBEXHLevel3 3" xfId="556"/>
    <cellStyle name="SAPBEXHLevel3 3 2" xfId="557"/>
    <cellStyle name="SAPBEXHLevel3 4" xfId="558"/>
    <cellStyle name="SAPBEXHLevel3X" xfId="559"/>
    <cellStyle name="SAPBEXHLevel3X 2" xfId="560"/>
    <cellStyle name="SAPBEXHLevel3X 2 2" xfId="561"/>
    <cellStyle name="SAPBEXHLevel3X 2 3" xfId="562"/>
    <cellStyle name="SAPBEXHLevel3X 3" xfId="563"/>
    <cellStyle name="SAPBEXHLevel3X 3 2" xfId="564"/>
    <cellStyle name="SAPBEXHLevel3X 4" xfId="565"/>
    <cellStyle name="SAPBEXinputData" xfId="566"/>
    <cellStyle name="SAPBEXinputData 2" xfId="567"/>
    <cellStyle name="SAPBEXinputData 2 2" xfId="568"/>
    <cellStyle name="SAPBEXinputData 2 3" xfId="569"/>
    <cellStyle name="SAPBEXinputData 3" xfId="570"/>
    <cellStyle name="SAPBEXinputData 3 2" xfId="571"/>
    <cellStyle name="SAPBEXinputData 4" xfId="572"/>
    <cellStyle name="SAPBEXItemHeader" xfId="573"/>
    <cellStyle name="SAPBEXresData" xfId="574"/>
    <cellStyle name="SAPBEXresData 2" xfId="575"/>
    <cellStyle name="SAPBEXresDataEmph" xfId="576"/>
    <cellStyle name="SAPBEXresDataEmph 2" xfId="577"/>
    <cellStyle name="SAPBEXresItem" xfId="578"/>
    <cellStyle name="SAPBEXresItem 2" xfId="579"/>
    <cellStyle name="SAPBEXresItemX" xfId="580"/>
    <cellStyle name="SAPBEXresItemX 2" xfId="581"/>
    <cellStyle name="SAPBEXstdData" xfId="582"/>
    <cellStyle name="SAPBEXstdData 2" xfId="583"/>
    <cellStyle name="SAPBEXstdData 3" xfId="584"/>
    <cellStyle name="SAPBEXstdDataEmph" xfId="585"/>
    <cellStyle name="SAPBEXstdDataEmph 2" xfId="586"/>
    <cellStyle name="SAPBEXstdItem" xfId="587"/>
    <cellStyle name="SAPBEXstdItem 2" xfId="588"/>
    <cellStyle name="SAPBEXstdItem 3" xfId="589"/>
    <cellStyle name="SAPBEXstdItemX" xfId="590"/>
    <cellStyle name="SAPBEXstdItemX 2" xfId="591"/>
    <cellStyle name="SAPBEXtitle" xfId="592"/>
    <cellStyle name="SAPBEXtitle 2" xfId="593"/>
    <cellStyle name="SAPBEXunassignedItem" xfId="594"/>
    <cellStyle name="SAPBEXundefined" xfId="595"/>
    <cellStyle name="SAPBEXundefined 2" xfId="596"/>
    <cellStyle name="SAPBEXundefined 2 2" xfId="597"/>
    <cellStyle name="SAPBEXundefined 3" xfId="598"/>
    <cellStyle name="Sheet Title" xfId="599"/>
    <cellStyle name="Standaard 2" xfId="600"/>
    <cellStyle name="Standaard 3" xfId="601"/>
    <cellStyle name="Standaard 4" xfId="602"/>
    <cellStyle name="Standaard 5" xfId="603"/>
    <cellStyle name="Standaard 6" xfId="604"/>
    <cellStyle name="Standard 2" xfId="605"/>
    <cellStyle name="Title 2" xfId="606"/>
    <cellStyle name="Total 2" xfId="607"/>
    <cellStyle name="Total 3" xfId="608"/>
    <cellStyle name="Warning Text 2" xfId="609"/>
    <cellStyle name="Warning Text 3" xfId="610"/>
    <cellStyle name="Акцент1 2" xfId="611"/>
    <cellStyle name="Акцент1 3" xfId="612"/>
    <cellStyle name="Акцент1 4" xfId="613"/>
    <cellStyle name="Акцент1 5" xfId="614"/>
    <cellStyle name="Акцент1 5 2" xfId="615"/>
    <cellStyle name="Акцент1 5 2 2" xfId="616"/>
    <cellStyle name="Акцент1 5 2 3" xfId="617"/>
    <cellStyle name="Акцент1 5 2 3 2" xfId="3228"/>
    <cellStyle name="Акцент1 5 2 3 3" xfId="3229"/>
    <cellStyle name="Акцент1 5 2 4" xfId="3230"/>
    <cellStyle name="Акцент1 5 3" xfId="618"/>
    <cellStyle name="Акцент1 5 4" xfId="619"/>
    <cellStyle name="Акцент1 5 4 2" xfId="3231"/>
    <cellStyle name="Акцент1 5 4 3" xfId="3232"/>
    <cellStyle name="Акцент1 5 5" xfId="620"/>
    <cellStyle name="Акцент1 5 6" xfId="621"/>
    <cellStyle name="Акцент1 5 7" xfId="622"/>
    <cellStyle name="Акцент1 5 7 2" xfId="3233"/>
    <cellStyle name="Акцент1 5 8" xfId="623"/>
    <cellStyle name="Акцент1 6" xfId="624"/>
    <cellStyle name="Акцент2 2" xfId="625"/>
    <cellStyle name="Акцент2 3" xfId="626"/>
    <cellStyle name="Акцент2 4" xfId="627"/>
    <cellStyle name="Акцент2 5" xfId="628"/>
    <cellStyle name="Акцент2 5 2" xfId="629"/>
    <cellStyle name="Акцент2 5 2 2" xfId="630"/>
    <cellStyle name="Акцент2 5 2 3" xfId="631"/>
    <cellStyle name="Акцент2 5 2 3 2" xfId="3234"/>
    <cellStyle name="Акцент2 5 2 3 3" xfId="3235"/>
    <cellStyle name="Акцент2 5 2 4" xfId="3236"/>
    <cellStyle name="Акцент2 5 3" xfId="632"/>
    <cellStyle name="Акцент2 5 4" xfId="633"/>
    <cellStyle name="Акцент2 5 4 2" xfId="3237"/>
    <cellStyle name="Акцент2 5 4 3" xfId="3238"/>
    <cellStyle name="Акцент2 5 5" xfId="634"/>
    <cellStyle name="Акцент2 5 6" xfId="635"/>
    <cellStyle name="Акцент2 5 7" xfId="636"/>
    <cellStyle name="Акцент2 5 7 2" xfId="3239"/>
    <cellStyle name="Акцент2 5 8" xfId="637"/>
    <cellStyle name="Акцент2 6" xfId="638"/>
    <cellStyle name="Акцент3 2" xfId="639"/>
    <cellStyle name="Акцент3 3" xfId="640"/>
    <cellStyle name="Акцент3 4" xfId="641"/>
    <cellStyle name="Акцент3 5" xfId="642"/>
    <cellStyle name="Акцент3 5 2" xfId="643"/>
    <cellStyle name="Акцент3 5 2 2" xfId="644"/>
    <cellStyle name="Акцент3 5 2 3" xfId="645"/>
    <cellStyle name="Акцент3 5 2 3 2" xfId="3240"/>
    <cellStyle name="Акцент3 5 2 3 3" xfId="3241"/>
    <cellStyle name="Акцент3 5 2 4" xfId="3242"/>
    <cellStyle name="Акцент3 5 3" xfId="646"/>
    <cellStyle name="Акцент3 5 4" xfId="647"/>
    <cellStyle name="Акцент3 5 4 2" xfId="3243"/>
    <cellStyle name="Акцент3 5 4 3" xfId="3244"/>
    <cellStyle name="Акцент3 5 5" xfId="648"/>
    <cellStyle name="Акцент3 5 6" xfId="649"/>
    <cellStyle name="Акцент3 5 7" xfId="650"/>
    <cellStyle name="Акцент3 5 7 2" xfId="3245"/>
    <cellStyle name="Акцент3 5 8" xfId="651"/>
    <cellStyle name="Акцент3 6" xfId="652"/>
    <cellStyle name="Акцент4 2" xfId="653"/>
    <cellStyle name="Акцент4 3" xfId="654"/>
    <cellStyle name="Акцент4 4" xfId="655"/>
    <cellStyle name="Акцент4 5" xfId="656"/>
    <cellStyle name="Акцент4 5 2" xfId="657"/>
    <cellStyle name="Акцент4 5 2 2" xfId="658"/>
    <cellStyle name="Акцент4 5 2 3" xfId="659"/>
    <cellStyle name="Акцент4 5 2 3 2" xfId="3246"/>
    <cellStyle name="Акцент4 5 2 3 3" xfId="3247"/>
    <cellStyle name="Акцент4 5 2 4" xfId="3248"/>
    <cellStyle name="Акцент4 5 3" xfId="660"/>
    <cellStyle name="Акцент4 5 4" xfId="661"/>
    <cellStyle name="Акцент4 5 4 2" xfId="3249"/>
    <cellStyle name="Акцент4 5 4 3" xfId="3250"/>
    <cellStyle name="Акцент4 5 5" xfId="662"/>
    <cellStyle name="Акцент4 5 6" xfId="663"/>
    <cellStyle name="Акцент4 5 7" xfId="664"/>
    <cellStyle name="Акцент4 5 7 2" xfId="3251"/>
    <cellStyle name="Акцент4 5 8" xfId="665"/>
    <cellStyle name="Акцент4 6" xfId="666"/>
    <cellStyle name="Акцент5 2" xfId="667"/>
    <cellStyle name="Акцент5 3" xfId="668"/>
    <cellStyle name="Акцент5 4" xfId="669"/>
    <cellStyle name="Акцент5 5" xfId="670"/>
    <cellStyle name="Акцент5 6" xfId="671"/>
    <cellStyle name="Акцент6 2" xfId="672"/>
    <cellStyle name="Акцент6 3" xfId="673"/>
    <cellStyle name="Акцент6 4" xfId="674"/>
    <cellStyle name="Акцент6 5" xfId="675"/>
    <cellStyle name="Акцент6 6" xfId="676"/>
    <cellStyle name="Ввод  2" xfId="677"/>
    <cellStyle name="Вывод 2" xfId="678"/>
    <cellStyle name="Вывод 2 2" xfId="679"/>
    <cellStyle name="Вывод 3" xfId="680"/>
    <cellStyle name="Вывод 4" xfId="681"/>
    <cellStyle name="Вывод 5" xfId="682"/>
    <cellStyle name="Вывод 5 2" xfId="683"/>
    <cellStyle name="Вывод 5 2 2" xfId="684"/>
    <cellStyle name="Вывод 5 2 3" xfId="685"/>
    <cellStyle name="Вывод 5 2 3 2" xfId="3252"/>
    <cellStyle name="Вывод 5 2 3 3" xfId="3253"/>
    <cellStyle name="Вывод 5 2 4" xfId="3254"/>
    <cellStyle name="Вывод 5 3" xfId="686"/>
    <cellStyle name="Вывод 5 4" xfId="687"/>
    <cellStyle name="Вывод 5 4 2" xfId="3255"/>
    <cellStyle name="Вывод 5 4 3" xfId="3256"/>
    <cellStyle name="Вывод 5 5" xfId="688"/>
    <cellStyle name="Вывод 5 6" xfId="689"/>
    <cellStyle name="Вывод 5 7" xfId="690"/>
    <cellStyle name="Вывод 5 7 2" xfId="3257"/>
    <cellStyle name="Вывод 5 8" xfId="691"/>
    <cellStyle name="Вывод 6" xfId="692"/>
    <cellStyle name="Вычисление 2" xfId="693"/>
    <cellStyle name="Вычисление 2 2" xfId="694"/>
    <cellStyle name="Вычисление 3" xfId="695"/>
    <cellStyle name="Вычисление 4" xfId="696"/>
    <cellStyle name="Вычисление 5" xfId="697"/>
    <cellStyle name="Вычисление 5 2" xfId="698"/>
    <cellStyle name="Вычисление 5 2 2" xfId="699"/>
    <cellStyle name="Вычисление 5 2 3" xfId="700"/>
    <cellStyle name="Вычисление 5 2 3 2" xfId="3258"/>
    <cellStyle name="Вычисление 5 2 3 3" xfId="3259"/>
    <cellStyle name="Вычисление 5 2 4" xfId="3260"/>
    <cellStyle name="Вычисление 5 3" xfId="701"/>
    <cellStyle name="Вычисление 5 4" xfId="702"/>
    <cellStyle name="Вычисление 5 4 2" xfId="3261"/>
    <cellStyle name="Вычисление 5 4 3" xfId="3262"/>
    <cellStyle name="Вычисление 5 5" xfId="703"/>
    <cellStyle name="Вычисление 5 6" xfId="704"/>
    <cellStyle name="Вычисление 5 7" xfId="705"/>
    <cellStyle name="Вычисление 5 7 2" xfId="3263"/>
    <cellStyle name="Вычисление 5 8" xfId="706"/>
    <cellStyle name="Вычисление 6" xfId="707"/>
    <cellStyle name="Гиперссылка" xfId="708" builtinId="8"/>
    <cellStyle name="Гиперссылка 2" xfId="709"/>
    <cellStyle name="Гиперссылка 3" xfId="3097"/>
    <cellStyle name="Гиперссылка 4" xfId="5228"/>
    <cellStyle name="Гиперссылка 7" xfId="3099"/>
    <cellStyle name="Денежный [0] 2" xfId="710"/>
    <cellStyle name="Денежный [0] 2 2" xfId="711"/>
    <cellStyle name="Денежный [0] 2 2 2" xfId="712"/>
    <cellStyle name="Денежный [0] 2 2 3" xfId="713"/>
    <cellStyle name="Денежный [0] 2 3" xfId="714"/>
    <cellStyle name="Денежный [0] 2 3 2" xfId="715"/>
    <cellStyle name="Денежный [0] 2 4" xfId="716"/>
    <cellStyle name="Денежный [0] 3" xfId="717"/>
    <cellStyle name="Денежный [0] 3 2" xfId="718"/>
    <cellStyle name="Денежный [0] 3 3" xfId="719"/>
    <cellStyle name="Денежный [0] 4" xfId="720"/>
    <cellStyle name="Денежный [0] 5" xfId="721"/>
    <cellStyle name="Денежный 10" xfId="722"/>
    <cellStyle name="Денежный 10 2" xfId="723"/>
    <cellStyle name="Денежный 10 3" xfId="724"/>
    <cellStyle name="Денежный 100" xfId="725"/>
    <cellStyle name="Денежный 101" xfId="726"/>
    <cellStyle name="Денежный 102" xfId="727"/>
    <cellStyle name="Денежный 103" xfId="728"/>
    <cellStyle name="Денежный 104" xfId="729"/>
    <cellStyle name="Денежный 105" xfId="730"/>
    <cellStyle name="Денежный 106" xfId="731"/>
    <cellStyle name="Денежный 107" xfId="732"/>
    <cellStyle name="Денежный 108" xfId="733"/>
    <cellStyle name="Денежный 109" xfId="734"/>
    <cellStyle name="Денежный 11" xfId="735"/>
    <cellStyle name="Денежный 11 2" xfId="736"/>
    <cellStyle name="Денежный 11 3" xfId="737"/>
    <cellStyle name="Денежный 110" xfId="738"/>
    <cellStyle name="Денежный 111" xfId="739"/>
    <cellStyle name="Денежный 112" xfId="740"/>
    <cellStyle name="Денежный 113" xfId="741"/>
    <cellStyle name="Денежный 114" xfId="742"/>
    <cellStyle name="Денежный 115" xfId="743"/>
    <cellStyle name="Денежный 116" xfId="744"/>
    <cellStyle name="Денежный 117" xfId="745"/>
    <cellStyle name="Денежный 118" xfId="746"/>
    <cellStyle name="Денежный 119" xfId="747"/>
    <cellStyle name="Денежный 12" xfId="748"/>
    <cellStyle name="Денежный 12 2" xfId="749"/>
    <cellStyle name="Денежный 12 3" xfId="750"/>
    <cellStyle name="Денежный 120" xfId="751"/>
    <cellStyle name="Денежный 121" xfId="752"/>
    <cellStyle name="Денежный 122" xfId="753"/>
    <cellStyle name="Денежный 123" xfId="754"/>
    <cellStyle name="Денежный 124" xfId="755"/>
    <cellStyle name="Денежный 125" xfId="756"/>
    <cellStyle name="Денежный 126" xfId="757"/>
    <cellStyle name="Денежный 127" xfId="758"/>
    <cellStyle name="Денежный 128" xfId="759"/>
    <cellStyle name="Денежный 129" xfId="760"/>
    <cellStyle name="Денежный 13" xfId="761"/>
    <cellStyle name="Денежный 13 2" xfId="762"/>
    <cellStyle name="Денежный 13 3" xfId="763"/>
    <cellStyle name="Денежный 130" xfId="764"/>
    <cellStyle name="Денежный 131" xfId="765"/>
    <cellStyle name="Денежный 132" xfId="766"/>
    <cellStyle name="Денежный 133" xfId="767"/>
    <cellStyle name="Денежный 134" xfId="768"/>
    <cellStyle name="Денежный 135" xfId="769"/>
    <cellStyle name="Денежный 136" xfId="770"/>
    <cellStyle name="Денежный 137" xfId="771"/>
    <cellStyle name="Денежный 138" xfId="772"/>
    <cellStyle name="Денежный 139" xfId="773"/>
    <cellStyle name="Денежный 14" xfId="774"/>
    <cellStyle name="Денежный 14 2" xfId="775"/>
    <cellStyle name="Денежный 14 3" xfId="776"/>
    <cellStyle name="Денежный 14 4" xfId="777"/>
    <cellStyle name="Денежный 140" xfId="778"/>
    <cellStyle name="Денежный 141" xfId="779"/>
    <cellStyle name="Денежный 142" xfId="780"/>
    <cellStyle name="Денежный 143" xfId="781"/>
    <cellStyle name="Денежный 144" xfId="782"/>
    <cellStyle name="Денежный 145" xfId="783"/>
    <cellStyle name="Денежный 146" xfId="784"/>
    <cellStyle name="Денежный 147" xfId="785"/>
    <cellStyle name="Денежный 148" xfId="786"/>
    <cellStyle name="Денежный 149" xfId="787"/>
    <cellStyle name="Денежный 15" xfId="788"/>
    <cellStyle name="Денежный 15 2" xfId="789"/>
    <cellStyle name="Денежный 15 3" xfId="790"/>
    <cellStyle name="Денежный 15 4" xfId="791"/>
    <cellStyle name="Денежный 150" xfId="792"/>
    <cellStyle name="Денежный 151" xfId="793"/>
    <cellStyle name="Денежный 152" xfId="794"/>
    <cellStyle name="Денежный 153" xfId="795"/>
    <cellStyle name="Денежный 154" xfId="796"/>
    <cellStyle name="Денежный 155" xfId="797"/>
    <cellStyle name="Денежный 156" xfId="798"/>
    <cellStyle name="Денежный 157" xfId="799"/>
    <cellStyle name="Денежный 158" xfId="800"/>
    <cellStyle name="Денежный 159" xfId="801"/>
    <cellStyle name="Денежный 16" xfId="802"/>
    <cellStyle name="Денежный 16 2" xfId="803"/>
    <cellStyle name="Денежный 16 3" xfId="804"/>
    <cellStyle name="Денежный 16 4" xfId="805"/>
    <cellStyle name="Денежный 160" xfId="806"/>
    <cellStyle name="Денежный 161" xfId="807"/>
    <cellStyle name="Денежный 162" xfId="808"/>
    <cellStyle name="Денежный 163" xfId="809"/>
    <cellStyle name="Денежный 164" xfId="810"/>
    <cellStyle name="Денежный 165" xfId="811"/>
    <cellStyle name="Денежный 166" xfId="812"/>
    <cellStyle name="Денежный 167" xfId="813"/>
    <cellStyle name="Денежный 168" xfId="814"/>
    <cellStyle name="Денежный 169" xfId="815"/>
    <cellStyle name="Денежный 17" xfId="816"/>
    <cellStyle name="Денежный 17 2" xfId="817"/>
    <cellStyle name="Денежный 17 3" xfId="818"/>
    <cellStyle name="Денежный 17 4" xfId="819"/>
    <cellStyle name="Денежный 170" xfId="820"/>
    <cellStyle name="Денежный 171" xfId="821"/>
    <cellStyle name="Денежный 172" xfId="822"/>
    <cellStyle name="Денежный 173" xfId="823"/>
    <cellStyle name="Денежный 174" xfId="824"/>
    <cellStyle name="Денежный 175" xfId="825"/>
    <cellStyle name="Денежный 176" xfId="826"/>
    <cellStyle name="Денежный 177" xfId="827"/>
    <cellStyle name="Денежный 178" xfId="828"/>
    <cellStyle name="Денежный 179" xfId="829"/>
    <cellStyle name="Денежный 18" xfId="830"/>
    <cellStyle name="Денежный 18 2" xfId="831"/>
    <cellStyle name="Денежный 18 3" xfId="832"/>
    <cellStyle name="Денежный 18 4" xfId="833"/>
    <cellStyle name="Денежный 180" xfId="834"/>
    <cellStyle name="Денежный 181" xfId="835"/>
    <cellStyle name="Денежный 182" xfId="836"/>
    <cellStyle name="Денежный 183" xfId="837"/>
    <cellStyle name="Денежный 184" xfId="838"/>
    <cellStyle name="Денежный 185" xfId="839"/>
    <cellStyle name="Денежный 186" xfId="840"/>
    <cellStyle name="Денежный 187" xfId="841"/>
    <cellStyle name="Денежный 188" xfId="842"/>
    <cellStyle name="Денежный 189" xfId="843"/>
    <cellStyle name="Денежный 19" xfId="844"/>
    <cellStyle name="Денежный 19 2" xfId="845"/>
    <cellStyle name="Денежный 19 3" xfId="846"/>
    <cellStyle name="Денежный 19 4" xfId="847"/>
    <cellStyle name="Денежный 190" xfId="848"/>
    <cellStyle name="Денежный 191" xfId="849"/>
    <cellStyle name="Денежный 192" xfId="850"/>
    <cellStyle name="Денежный 193" xfId="851"/>
    <cellStyle name="Денежный 194" xfId="852"/>
    <cellStyle name="Денежный 195" xfId="853"/>
    <cellStyle name="Денежный 196" xfId="854"/>
    <cellStyle name="Денежный 197" xfId="855"/>
    <cellStyle name="Денежный 198" xfId="856"/>
    <cellStyle name="Денежный 199" xfId="857"/>
    <cellStyle name="Денежный 2" xfId="858"/>
    <cellStyle name="Денежный 2 2" xfId="859"/>
    <cellStyle name="Денежный 2 2 2" xfId="860"/>
    <cellStyle name="Денежный 2 2 3" xfId="861"/>
    <cellStyle name="Денежный 2 3" xfId="862"/>
    <cellStyle name="Денежный 2 3 2" xfId="863"/>
    <cellStyle name="Денежный 2 4" xfId="864"/>
    <cellStyle name="Денежный 2 4 10" xfId="865"/>
    <cellStyle name="Денежный 2 4 10 2" xfId="3264"/>
    <cellStyle name="Денежный 2 4 10 3" xfId="3265"/>
    <cellStyle name="Денежный 2 4 11" xfId="3266"/>
    <cellStyle name="Денежный 2 4 11 2" xfId="3267"/>
    <cellStyle name="Денежный 2 4 11 2 2" xfId="4707"/>
    <cellStyle name="Денежный 2 4 12" xfId="3268"/>
    <cellStyle name="Денежный 2 4 12 2" xfId="4708"/>
    <cellStyle name="Денежный 2 4 2" xfId="866"/>
    <cellStyle name="Денежный 2 4 2 2" xfId="867"/>
    <cellStyle name="Денежный 2 4 2 2 2" xfId="868"/>
    <cellStyle name="Денежный 2 4 2 2 3" xfId="869"/>
    <cellStyle name="Денежный 2 4 2 2 3 2" xfId="3269"/>
    <cellStyle name="Денежный 2 4 2 2 3 3" xfId="3270"/>
    <cellStyle name="Денежный 2 4 2 2 3 3 2" xfId="4709"/>
    <cellStyle name="Денежный 2 4 2 2 4" xfId="3271"/>
    <cellStyle name="Денежный 2 4 2 2 4 2" xfId="4710"/>
    <cellStyle name="Денежный 2 4 2 3" xfId="870"/>
    <cellStyle name="Денежный 2 4 2 4" xfId="871"/>
    <cellStyle name="Денежный 2 4 2 4 2" xfId="3272"/>
    <cellStyle name="Денежный 2 4 2 4 3" xfId="3273"/>
    <cellStyle name="Денежный 2 4 2 4 3 2" xfId="4711"/>
    <cellStyle name="Денежный 2 4 2 5" xfId="872"/>
    <cellStyle name="Денежный 2 4 2 6" xfId="873"/>
    <cellStyle name="Денежный 2 4 2 6 2" xfId="874"/>
    <cellStyle name="Денежный 2 4 2 6 3" xfId="875"/>
    <cellStyle name="Денежный 2 4 2 6 4" xfId="876"/>
    <cellStyle name="Денежный 2 4 2 6 5" xfId="877"/>
    <cellStyle name="Денежный 2 4 2 7" xfId="878"/>
    <cellStyle name="Денежный 2 4 2 7 2" xfId="3274"/>
    <cellStyle name="Денежный 2 4 2 7 3" xfId="3275"/>
    <cellStyle name="Денежный 2 4 2 8" xfId="3276"/>
    <cellStyle name="Денежный 2 4 2 8 2" xfId="3277"/>
    <cellStyle name="Денежный 2 4 2 8 3" xfId="3278"/>
    <cellStyle name="Денежный 2 4 2 9" xfId="3279"/>
    <cellStyle name="Денежный 2 4 2 9 2" xfId="4712"/>
    <cellStyle name="Денежный 2 4 3" xfId="879"/>
    <cellStyle name="Денежный 2 4 4" xfId="880"/>
    <cellStyle name="Денежный 2 4 4 2" xfId="881"/>
    <cellStyle name="Денежный 2 4 4 3" xfId="882"/>
    <cellStyle name="Денежный 2 4 4 3 2" xfId="3280"/>
    <cellStyle name="Денежный 2 4 4 3 3" xfId="3281"/>
    <cellStyle name="Денежный 2 4 4 3 3 2" xfId="4713"/>
    <cellStyle name="Денежный 2 4 4 4" xfId="3282"/>
    <cellStyle name="Денежный 2 4 4 4 2" xfId="4714"/>
    <cellStyle name="Денежный 2 4 5" xfId="883"/>
    <cellStyle name="Денежный 2 4 6" xfId="884"/>
    <cellStyle name="Денежный 2 4 6 2" xfId="3283"/>
    <cellStyle name="Денежный 2 4 6 3" xfId="3284"/>
    <cellStyle name="Денежный 2 4 6 3 2" xfId="4715"/>
    <cellStyle name="Денежный 2 4 7" xfId="885"/>
    <cellStyle name="Денежный 2 4 8" xfId="886"/>
    <cellStyle name="Денежный 2 4 8 2" xfId="887"/>
    <cellStyle name="Денежный 2 4 8 3" xfId="888"/>
    <cellStyle name="Денежный 2 4 8 4" xfId="889"/>
    <cellStyle name="Денежный 2 4 8 5" xfId="890"/>
    <cellStyle name="Денежный 2 4 9" xfId="891"/>
    <cellStyle name="Денежный 2 4 9 2" xfId="892"/>
    <cellStyle name="Денежный 2 4 9 2 2" xfId="3285"/>
    <cellStyle name="Денежный 2 4 9 3" xfId="3286"/>
    <cellStyle name="Денежный 20" xfId="893"/>
    <cellStyle name="Денежный 20 2" xfId="894"/>
    <cellStyle name="Денежный 20 3" xfId="895"/>
    <cellStyle name="Денежный 20 4" xfId="896"/>
    <cellStyle name="Денежный 200" xfId="897"/>
    <cellStyle name="Денежный 201" xfId="898"/>
    <cellStyle name="Денежный 202" xfId="899"/>
    <cellStyle name="Денежный 203" xfId="900"/>
    <cellStyle name="Денежный 204" xfId="901"/>
    <cellStyle name="Денежный 205" xfId="902"/>
    <cellStyle name="Денежный 206" xfId="903"/>
    <cellStyle name="Денежный 207" xfId="904"/>
    <cellStyle name="Денежный 208" xfId="905"/>
    <cellStyle name="Денежный 209" xfId="906"/>
    <cellStyle name="Денежный 21" xfId="907"/>
    <cellStyle name="Денежный 21 2" xfId="908"/>
    <cellStyle name="Денежный 21 3" xfId="909"/>
    <cellStyle name="Денежный 21 4" xfId="910"/>
    <cellStyle name="Денежный 210" xfId="911"/>
    <cellStyle name="Денежный 211" xfId="912"/>
    <cellStyle name="Денежный 212" xfId="913"/>
    <cellStyle name="Денежный 213" xfId="914"/>
    <cellStyle name="Денежный 214" xfId="915"/>
    <cellStyle name="Денежный 215" xfId="916"/>
    <cellStyle name="Денежный 216" xfId="917"/>
    <cellStyle name="Денежный 217" xfId="918"/>
    <cellStyle name="Денежный 218" xfId="919"/>
    <cellStyle name="Денежный 219" xfId="920"/>
    <cellStyle name="Денежный 22" xfId="921"/>
    <cellStyle name="Денежный 22 2" xfId="922"/>
    <cellStyle name="Денежный 22 3" xfId="923"/>
    <cellStyle name="Денежный 22 4" xfId="924"/>
    <cellStyle name="Денежный 220" xfId="925"/>
    <cellStyle name="Денежный 221" xfId="926"/>
    <cellStyle name="Денежный 222" xfId="927"/>
    <cellStyle name="Денежный 223" xfId="928"/>
    <cellStyle name="Денежный 224" xfId="929"/>
    <cellStyle name="Денежный 225" xfId="930"/>
    <cellStyle name="Денежный 226" xfId="931"/>
    <cellStyle name="Денежный 227" xfId="932"/>
    <cellStyle name="Денежный 228" xfId="933"/>
    <cellStyle name="Денежный 229" xfId="934"/>
    <cellStyle name="Денежный 23" xfId="935"/>
    <cellStyle name="Денежный 23 2" xfId="936"/>
    <cellStyle name="Денежный 23 3" xfId="937"/>
    <cellStyle name="Денежный 23 4" xfId="938"/>
    <cellStyle name="Денежный 230" xfId="939"/>
    <cellStyle name="Денежный 231" xfId="940"/>
    <cellStyle name="Денежный 232" xfId="941"/>
    <cellStyle name="Денежный 233" xfId="942"/>
    <cellStyle name="Денежный 234" xfId="943"/>
    <cellStyle name="Денежный 235" xfId="944"/>
    <cellStyle name="Денежный 236" xfId="945"/>
    <cellStyle name="Денежный 237" xfId="946"/>
    <cellStyle name="Денежный 238" xfId="947"/>
    <cellStyle name="Денежный 239" xfId="948"/>
    <cellStyle name="Денежный 24" xfId="949"/>
    <cellStyle name="Денежный 24 2" xfId="950"/>
    <cellStyle name="Денежный 24 3" xfId="951"/>
    <cellStyle name="Денежный 24 4" xfId="952"/>
    <cellStyle name="Денежный 240" xfId="953"/>
    <cellStyle name="Денежный 241" xfId="954"/>
    <cellStyle name="Денежный 242" xfId="955"/>
    <cellStyle name="Денежный 243" xfId="956"/>
    <cellStyle name="Денежный 244" xfId="957"/>
    <cellStyle name="Денежный 245" xfId="958"/>
    <cellStyle name="Денежный 246" xfId="959"/>
    <cellStyle name="Денежный 247" xfId="960"/>
    <cellStyle name="Денежный 248" xfId="961"/>
    <cellStyle name="Денежный 249" xfId="962"/>
    <cellStyle name="Денежный 25" xfId="963"/>
    <cellStyle name="Денежный 25 2" xfId="964"/>
    <cellStyle name="Денежный 25 3" xfId="965"/>
    <cellStyle name="Денежный 25 4" xfId="966"/>
    <cellStyle name="Денежный 250" xfId="967"/>
    <cellStyle name="Денежный 251" xfId="968"/>
    <cellStyle name="Денежный 252" xfId="969"/>
    <cellStyle name="Денежный 253" xfId="970"/>
    <cellStyle name="Денежный 254" xfId="971"/>
    <cellStyle name="Денежный 255" xfId="972"/>
    <cellStyle name="Денежный 256" xfId="973"/>
    <cellStyle name="Денежный 257" xfId="974"/>
    <cellStyle name="Денежный 258" xfId="975"/>
    <cellStyle name="Денежный 259" xfId="976"/>
    <cellStyle name="Денежный 26" xfId="977"/>
    <cellStyle name="Денежный 26 2" xfId="978"/>
    <cellStyle name="Денежный 26 3" xfId="979"/>
    <cellStyle name="Денежный 26 4" xfId="980"/>
    <cellStyle name="Денежный 260" xfId="981"/>
    <cellStyle name="Денежный 261" xfId="982"/>
    <cellStyle name="Денежный 262" xfId="983"/>
    <cellStyle name="Денежный 263" xfId="984"/>
    <cellStyle name="Денежный 264" xfId="985"/>
    <cellStyle name="Денежный 265" xfId="986"/>
    <cellStyle name="Денежный 266" xfId="987"/>
    <cellStyle name="Денежный 267" xfId="988"/>
    <cellStyle name="Денежный 268" xfId="989"/>
    <cellStyle name="Денежный 269" xfId="990"/>
    <cellStyle name="Денежный 27" xfId="991"/>
    <cellStyle name="Денежный 27 2" xfId="992"/>
    <cellStyle name="Денежный 27 3" xfId="993"/>
    <cellStyle name="Денежный 27 4" xfId="994"/>
    <cellStyle name="Денежный 270" xfId="995"/>
    <cellStyle name="Денежный 271" xfId="996"/>
    <cellStyle name="Денежный 272" xfId="997"/>
    <cellStyle name="Денежный 273" xfId="998"/>
    <cellStyle name="Денежный 274" xfId="999"/>
    <cellStyle name="Денежный 275" xfId="1000"/>
    <cellStyle name="Денежный 275 2" xfId="1001"/>
    <cellStyle name="Денежный 275 3" xfId="1002"/>
    <cellStyle name="Денежный 275 4" xfId="1003"/>
    <cellStyle name="Денежный 275 5" xfId="1004"/>
    <cellStyle name="Денежный 276" xfId="1005"/>
    <cellStyle name="Денежный 276 2" xfId="1006"/>
    <cellStyle name="Денежный 276 3" xfId="1007"/>
    <cellStyle name="Денежный 276 4" xfId="1008"/>
    <cellStyle name="Денежный 276 5" xfId="1009"/>
    <cellStyle name="Денежный 277" xfId="3287"/>
    <cellStyle name="Денежный 28" xfId="1010"/>
    <cellStyle name="Денежный 28 2" xfId="1011"/>
    <cellStyle name="Денежный 28 3" xfId="1012"/>
    <cellStyle name="Денежный 28 4" xfId="1013"/>
    <cellStyle name="Денежный 29" xfId="1014"/>
    <cellStyle name="Денежный 29 2" xfId="1015"/>
    <cellStyle name="Денежный 29 3" xfId="1016"/>
    <cellStyle name="Денежный 29 4" xfId="1017"/>
    <cellStyle name="Денежный 3" xfId="1018"/>
    <cellStyle name="Денежный 3 2" xfId="1019"/>
    <cellStyle name="Денежный 3 2 2" xfId="1020"/>
    <cellStyle name="Денежный 3 2 3" xfId="1021"/>
    <cellStyle name="Денежный 3 3" xfId="1022"/>
    <cellStyle name="Денежный 3 3 2" xfId="1023"/>
    <cellStyle name="Денежный 3 4" xfId="1024"/>
    <cellStyle name="Денежный 30" xfId="1025"/>
    <cellStyle name="Денежный 30 2" xfId="1026"/>
    <cellStyle name="Денежный 30 3" xfId="1027"/>
    <cellStyle name="Денежный 30 4" xfId="1028"/>
    <cellStyle name="Денежный 31" xfId="1029"/>
    <cellStyle name="Денежный 31 2" xfId="1030"/>
    <cellStyle name="Денежный 31 3" xfId="1031"/>
    <cellStyle name="Денежный 31 4" xfId="1032"/>
    <cellStyle name="Денежный 32" xfId="1033"/>
    <cellStyle name="Денежный 32 2" xfId="1034"/>
    <cellStyle name="Денежный 32 3" xfId="1035"/>
    <cellStyle name="Денежный 32 4" xfId="1036"/>
    <cellStyle name="Денежный 33" xfId="1037"/>
    <cellStyle name="Денежный 33 2" xfId="1038"/>
    <cellStyle name="Денежный 33 3" xfId="1039"/>
    <cellStyle name="Денежный 33 4" xfId="1040"/>
    <cellStyle name="Денежный 34" xfId="1041"/>
    <cellStyle name="Денежный 34 2" xfId="1042"/>
    <cellStyle name="Денежный 34 3" xfId="1043"/>
    <cellStyle name="Денежный 34 4" xfId="1044"/>
    <cellStyle name="Денежный 35" xfId="1045"/>
    <cellStyle name="Денежный 35 2" xfId="1046"/>
    <cellStyle name="Денежный 35 3" xfId="1047"/>
    <cellStyle name="Денежный 35 4" xfId="1048"/>
    <cellStyle name="Денежный 36" xfId="1049"/>
    <cellStyle name="Денежный 36 2" xfId="1050"/>
    <cellStyle name="Денежный 36 3" xfId="1051"/>
    <cellStyle name="Денежный 36 4" xfId="1052"/>
    <cellStyle name="Денежный 37" xfId="1053"/>
    <cellStyle name="Денежный 37 2" xfId="1054"/>
    <cellStyle name="Денежный 37 3" xfId="1055"/>
    <cellStyle name="Денежный 37 4" xfId="1056"/>
    <cellStyle name="Денежный 38" xfId="1057"/>
    <cellStyle name="Денежный 38 2" xfId="1058"/>
    <cellStyle name="Денежный 38 3" xfId="1059"/>
    <cellStyle name="Денежный 38 4" xfId="1060"/>
    <cellStyle name="Денежный 39" xfId="1061"/>
    <cellStyle name="Денежный 39 2" xfId="1062"/>
    <cellStyle name="Денежный 39 3" xfId="1063"/>
    <cellStyle name="Денежный 39 4" xfId="1064"/>
    <cellStyle name="Денежный 4" xfId="1065"/>
    <cellStyle name="Денежный 4 2" xfId="1066"/>
    <cellStyle name="Денежный 4 3" xfId="1067"/>
    <cellStyle name="Денежный 40" xfId="1068"/>
    <cellStyle name="Денежный 40 2" xfId="1069"/>
    <cellStyle name="Денежный 40 3" xfId="1070"/>
    <cellStyle name="Денежный 40 4" xfId="1071"/>
    <cellStyle name="Денежный 41" xfId="1072"/>
    <cellStyle name="Денежный 41 2" xfId="1073"/>
    <cellStyle name="Денежный 41 3" xfId="1074"/>
    <cellStyle name="Денежный 41 4" xfId="1075"/>
    <cellStyle name="Денежный 42" xfId="1076"/>
    <cellStyle name="Денежный 42 2" xfId="1077"/>
    <cellStyle name="Денежный 42 3" xfId="1078"/>
    <cellStyle name="Денежный 42 4" xfId="1079"/>
    <cellStyle name="Денежный 43" xfId="1080"/>
    <cellStyle name="Денежный 43 2" xfId="1081"/>
    <cellStyle name="Денежный 43 3" xfId="1082"/>
    <cellStyle name="Денежный 43 4" xfId="1083"/>
    <cellStyle name="Денежный 44" xfId="1084"/>
    <cellStyle name="Денежный 44 2" xfId="1085"/>
    <cellStyle name="Денежный 44 3" xfId="1086"/>
    <cellStyle name="Денежный 44 4" xfId="1087"/>
    <cellStyle name="Денежный 45" xfId="1088"/>
    <cellStyle name="Денежный 45 2" xfId="1089"/>
    <cellStyle name="Денежный 45 3" xfId="1090"/>
    <cellStyle name="Денежный 45 4" xfId="1091"/>
    <cellStyle name="Денежный 46" xfId="1092"/>
    <cellStyle name="Денежный 46 2" xfId="1093"/>
    <cellStyle name="Денежный 46 3" xfId="1094"/>
    <cellStyle name="Денежный 46 4" xfId="1095"/>
    <cellStyle name="Денежный 47" xfId="1096"/>
    <cellStyle name="Денежный 47 2" xfId="1097"/>
    <cellStyle name="Денежный 47 3" xfId="1098"/>
    <cellStyle name="Денежный 47 4" xfId="1099"/>
    <cellStyle name="Денежный 48" xfId="1100"/>
    <cellStyle name="Денежный 48 2" xfId="1101"/>
    <cellStyle name="Денежный 48 3" xfId="1102"/>
    <cellStyle name="Денежный 48 4" xfId="1103"/>
    <cellStyle name="Денежный 49" xfId="1104"/>
    <cellStyle name="Денежный 49 2" xfId="1105"/>
    <cellStyle name="Денежный 49 3" xfId="1106"/>
    <cellStyle name="Денежный 49 4" xfId="1107"/>
    <cellStyle name="Денежный 5" xfId="1108"/>
    <cellStyle name="Денежный 5 2" xfId="1109"/>
    <cellStyle name="Денежный 5 3" xfId="1110"/>
    <cellStyle name="Денежный 50" xfId="1111"/>
    <cellStyle name="Денежный 50 2" xfId="1112"/>
    <cellStyle name="Денежный 50 3" xfId="1113"/>
    <cellStyle name="Денежный 50 4" xfId="1114"/>
    <cellStyle name="Денежный 51" xfId="1115"/>
    <cellStyle name="Денежный 51 2" xfId="1116"/>
    <cellStyle name="Денежный 51 3" xfId="1117"/>
    <cellStyle name="Денежный 51 4" xfId="1118"/>
    <cellStyle name="Денежный 52" xfId="1119"/>
    <cellStyle name="Денежный 52 2" xfId="1120"/>
    <cellStyle name="Денежный 52 3" xfId="1121"/>
    <cellStyle name="Денежный 52 4" xfId="1122"/>
    <cellStyle name="Денежный 53" xfId="1123"/>
    <cellStyle name="Денежный 53 2" xfId="1124"/>
    <cellStyle name="Денежный 53 3" xfId="1125"/>
    <cellStyle name="Денежный 53 4" xfId="1126"/>
    <cellStyle name="Денежный 54" xfId="1127"/>
    <cellStyle name="Денежный 54 2" xfId="1128"/>
    <cellStyle name="Денежный 54 3" xfId="1129"/>
    <cellStyle name="Денежный 54 4" xfId="1130"/>
    <cellStyle name="Денежный 55" xfId="1131"/>
    <cellStyle name="Денежный 55 2" xfId="1132"/>
    <cellStyle name="Денежный 55 3" xfId="1133"/>
    <cellStyle name="Денежный 55 4" xfId="1134"/>
    <cellStyle name="Денежный 56" xfId="1135"/>
    <cellStyle name="Денежный 56 2" xfId="1136"/>
    <cellStyle name="Денежный 56 3" xfId="1137"/>
    <cellStyle name="Денежный 56 4" xfId="1138"/>
    <cellStyle name="Денежный 57" xfId="1139"/>
    <cellStyle name="Денежный 57 2" xfId="1140"/>
    <cellStyle name="Денежный 57 3" xfId="1141"/>
    <cellStyle name="Денежный 57 4" xfId="1142"/>
    <cellStyle name="Денежный 58" xfId="1143"/>
    <cellStyle name="Денежный 58 2" xfId="1144"/>
    <cellStyle name="Денежный 58 3" xfId="1145"/>
    <cellStyle name="Денежный 58 4" xfId="1146"/>
    <cellStyle name="Денежный 59" xfId="1147"/>
    <cellStyle name="Денежный 59 2" xfId="1148"/>
    <cellStyle name="Денежный 59 3" xfId="1149"/>
    <cellStyle name="Денежный 59 4" xfId="1150"/>
    <cellStyle name="Денежный 6" xfId="1151"/>
    <cellStyle name="Денежный 6 2" xfId="1152"/>
    <cellStyle name="Денежный 6 3" xfId="1153"/>
    <cellStyle name="Денежный 60" xfId="1154"/>
    <cellStyle name="Денежный 60 2" xfId="1155"/>
    <cellStyle name="Денежный 60 3" xfId="1156"/>
    <cellStyle name="Денежный 60 4" xfId="1157"/>
    <cellStyle name="Денежный 61" xfId="1158"/>
    <cellStyle name="Денежный 61 2" xfId="1159"/>
    <cellStyle name="Денежный 61 3" xfId="1160"/>
    <cellStyle name="Денежный 61 4" xfId="1161"/>
    <cellStyle name="Денежный 62" xfId="1162"/>
    <cellStyle name="Денежный 62 2" xfId="1163"/>
    <cellStyle name="Денежный 62 3" xfId="1164"/>
    <cellStyle name="Денежный 62 4" xfId="1165"/>
    <cellStyle name="Денежный 63" xfId="1166"/>
    <cellStyle name="Денежный 63 2" xfId="1167"/>
    <cellStyle name="Денежный 63 3" xfId="1168"/>
    <cellStyle name="Денежный 63 4" xfId="1169"/>
    <cellStyle name="Денежный 64" xfId="1170"/>
    <cellStyle name="Денежный 64 2" xfId="1171"/>
    <cellStyle name="Денежный 64 3" xfId="1172"/>
    <cellStyle name="Денежный 64 4" xfId="1173"/>
    <cellStyle name="Денежный 65" xfId="1174"/>
    <cellStyle name="Денежный 65 2" xfId="1175"/>
    <cellStyle name="Денежный 65 3" xfId="1176"/>
    <cellStyle name="Денежный 65 4" xfId="1177"/>
    <cellStyle name="Денежный 66" xfId="1178"/>
    <cellStyle name="Денежный 66 2" xfId="1179"/>
    <cellStyle name="Денежный 66 3" xfId="1180"/>
    <cellStyle name="Денежный 66 4" xfId="1181"/>
    <cellStyle name="Денежный 67" xfId="1182"/>
    <cellStyle name="Денежный 67 2" xfId="1183"/>
    <cellStyle name="Денежный 67 3" xfId="1184"/>
    <cellStyle name="Денежный 67 4" xfId="1185"/>
    <cellStyle name="Денежный 68" xfId="1186"/>
    <cellStyle name="Денежный 68 2" xfId="1187"/>
    <cellStyle name="Денежный 68 3" xfId="1188"/>
    <cellStyle name="Денежный 68 4" xfId="3290"/>
    <cellStyle name="Денежный 69" xfId="1189"/>
    <cellStyle name="Денежный 69 2" xfId="1190"/>
    <cellStyle name="Денежный 69 3" xfId="1191"/>
    <cellStyle name="Денежный 69 4" xfId="3291"/>
    <cellStyle name="Денежный 7" xfId="1192"/>
    <cellStyle name="Денежный 7 2" xfId="1193"/>
    <cellStyle name="Денежный 7 3" xfId="1194"/>
    <cellStyle name="Денежный 70" xfId="1195"/>
    <cellStyle name="Денежный 70 2" xfId="1196"/>
    <cellStyle name="Денежный 70 3" xfId="1197"/>
    <cellStyle name="Денежный 71" xfId="1198"/>
    <cellStyle name="Денежный 71 2" xfId="3292"/>
    <cellStyle name="Денежный 72" xfId="1199"/>
    <cellStyle name="Денежный 73" xfId="1200"/>
    <cellStyle name="Денежный 74" xfId="1201"/>
    <cellStyle name="Денежный 75" xfId="1202"/>
    <cellStyle name="Денежный 76" xfId="1203"/>
    <cellStyle name="Денежный 77" xfId="1204"/>
    <cellStyle name="Денежный 78" xfId="1205"/>
    <cellStyle name="Денежный 79" xfId="1206"/>
    <cellStyle name="Денежный 8" xfId="1207"/>
    <cellStyle name="Денежный 8 2" xfId="1208"/>
    <cellStyle name="Денежный 8 2 2" xfId="1209"/>
    <cellStyle name="Денежный 8 2 3" xfId="1210"/>
    <cellStyle name="Денежный 8 3" xfId="1211"/>
    <cellStyle name="Денежный 8 3 2" xfId="1212"/>
    <cellStyle name="Денежный 8 3 3" xfId="1213"/>
    <cellStyle name="Денежный 8 3 3 2" xfId="1214"/>
    <cellStyle name="Денежный 8 3 3 3" xfId="1215"/>
    <cellStyle name="Денежный 8 3 4" xfId="1216"/>
    <cellStyle name="Денежный 8 3 5" xfId="1217"/>
    <cellStyle name="Денежный 8 3 6" xfId="1218"/>
    <cellStyle name="Денежный 8 4" xfId="1219"/>
    <cellStyle name="Денежный 8 4 2" xfId="1220"/>
    <cellStyle name="Денежный 8 4 3" xfId="1221"/>
    <cellStyle name="Денежный 8 5" xfId="1222"/>
    <cellStyle name="Денежный 80" xfId="1223"/>
    <cellStyle name="Денежный 81" xfId="1224"/>
    <cellStyle name="Денежный 82" xfId="1225"/>
    <cellStyle name="Денежный 83" xfId="1226"/>
    <cellStyle name="Денежный 84" xfId="1227"/>
    <cellStyle name="Денежный 85" xfId="1228"/>
    <cellStyle name="Денежный 86" xfId="1229"/>
    <cellStyle name="Денежный 87" xfId="1230"/>
    <cellStyle name="Денежный 88" xfId="1231"/>
    <cellStyle name="Денежный 89" xfId="1232"/>
    <cellStyle name="Денежный 9" xfId="1233"/>
    <cellStyle name="Денежный 9 2" xfId="1234"/>
    <cellStyle name="Денежный 9 2 2" xfId="1235"/>
    <cellStyle name="Денежный 9 3" xfId="1236"/>
    <cellStyle name="Денежный 9 4" xfId="1237"/>
    <cellStyle name="Денежный 9 4 2" xfId="1238"/>
    <cellStyle name="Денежный 9 4 3" xfId="1239"/>
    <cellStyle name="Денежный 9 5" xfId="1240"/>
    <cellStyle name="Денежный 9 5 2" xfId="1241"/>
    <cellStyle name="Денежный 9 5 3" xfId="1242"/>
    <cellStyle name="Денежный 9 6" xfId="1243"/>
    <cellStyle name="Денежный 90" xfId="1244"/>
    <cellStyle name="Денежный 91" xfId="1245"/>
    <cellStyle name="Денежный 92" xfId="1246"/>
    <cellStyle name="Денежный 93" xfId="1247"/>
    <cellStyle name="Денежный 94" xfId="1248"/>
    <cellStyle name="Денежный 95" xfId="1249"/>
    <cellStyle name="Денежный 96" xfId="1250"/>
    <cellStyle name="Денежный 97" xfId="1251"/>
    <cellStyle name="Денежный 98" xfId="1252"/>
    <cellStyle name="Денежный 99" xfId="1253"/>
    <cellStyle name="Заголовок 1 2" xfId="1254"/>
    <cellStyle name="Заголовок 1 3" xfId="1255"/>
    <cellStyle name="Заголовок 1 4" xfId="1256"/>
    <cellStyle name="Заголовок 1 5" xfId="1257"/>
    <cellStyle name="Заголовок 1 5 2" xfId="1258"/>
    <cellStyle name="Заголовок 1 5 2 2" xfId="1259"/>
    <cellStyle name="Заголовок 1 5 2 2 2" xfId="3293"/>
    <cellStyle name="Заголовок 1 5 2 2 3" xfId="3294"/>
    <cellStyle name="Заголовок 1 5 2 2 3 2" xfId="4716"/>
    <cellStyle name="Заголовок 1 5 2 3" xfId="1260"/>
    <cellStyle name="Заголовок 1 5 2 3 2" xfId="3295"/>
    <cellStyle name="Заголовок 1 5 2 3 3" xfId="3296"/>
    <cellStyle name="Заголовок 1 5 2 3 3 2" xfId="4717"/>
    <cellStyle name="Заголовок 1 5 2 3 4" xfId="3297"/>
    <cellStyle name="Заголовок 1 5 2 4" xfId="1261"/>
    <cellStyle name="Заголовок 1 5 2 4 2" xfId="3298"/>
    <cellStyle name="Заголовок 1 5 2 4 3" xfId="3299"/>
    <cellStyle name="Заголовок 1 5 2 4 3 2" xfId="4718"/>
    <cellStyle name="Заголовок 1 5 2 5" xfId="3300"/>
    <cellStyle name="Заголовок 1 5 2 6" xfId="3301"/>
    <cellStyle name="Заголовок 1 5 3" xfId="1262"/>
    <cellStyle name="Заголовок 1 5 3 2" xfId="3302"/>
    <cellStyle name="Заголовок 1 5 3 3" xfId="3303"/>
    <cellStyle name="Заголовок 1 5 3 3 2" xfId="4719"/>
    <cellStyle name="Заголовок 1 5 3 4" xfId="3304"/>
    <cellStyle name="Заголовок 1 5 3 4 2" xfId="4720"/>
    <cellStyle name="Заголовок 1 5 4" xfId="1263"/>
    <cellStyle name="Заголовок 1 5 4 2" xfId="1264"/>
    <cellStyle name="Заголовок 1 5 4 2 2" xfId="3305"/>
    <cellStyle name="Заголовок 1 5 4 2 3" xfId="3306"/>
    <cellStyle name="Заголовок 1 5 4 2 3 2" xfId="4721"/>
    <cellStyle name="Заголовок 1 5 4 3" xfId="3307"/>
    <cellStyle name="Заголовок 1 5 4 4" xfId="3308"/>
    <cellStyle name="Заголовок 1 5 4 5" xfId="3309"/>
    <cellStyle name="Заголовок 1 5 4 5 2" xfId="4722"/>
    <cellStyle name="Заголовок 1 5 5" xfId="1265"/>
    <cellStyle name="Заголовок 1 5 5 2" xfId="1266"/>
    <cellStyle name="Заголовок 1 5 5 3" xfId="1267"/>
    <cellStyle name="Заголовок 1 5 5 3 2" xfId="1268"/>
    <cellStyle name="Заголовок 1 5 5 4" xfId="1269"/>
    <cellStyle name="Заголовок 1 5 5 5" xfId="1270"/>
    <cellStyle name="Заголовок 1 5 6" xfId="1271"/>
    <cellStyle name="Заголовок 1 5 6 2" xfId="1272"/>
    <cellStyle name="Заголовок 1 5 6 2 2" xfId="3310"/>
    <cellStyle name="Заголовок 1 5 6 2 3" xfId="3311"/>
    <cellStyle name="Заголовок 1 5 6 2 4" xfId="3312"/>
    <cellStyle name="Заголовок 1 5 6 3" xfId="1273"/>
    <cellStyle name="Заголовок 1 5 6 4" xfId="1274"/>
    <cellStyle name="Заголовок 1 5 6 4 2" xfId="3313"/>
    <cellStyle name="Заголовок 1 5 6 5" xfId="1275"/>
    <cellStyle name="Заголовок 1 5 6 6" xfId="3315"/>
    <cellStyle name="Заголовок 1 5 7" xfId="1276"/>
    <cellStyle name="Заголовок 1 5 7 2" xfId="1277"/>
    <cellStyle name="Заголовок 1 5 7 2 2" xfId="3318"/>
    <cellStyle name="Заголовок 1 5 7 2 3" xfId="3319"/>
    <cellStyle name="Заголовок 1 5 7 2 3 2" xfId="4723"/>
    <cellStyle name="Заголовок 1 5 7 3" xfId="3320"/>
    <cellStyle name="Заголовок 1 5 7 3 2" xfId="3321"/>
    <cellStyle name="Заголовок 1 5 8" xfId="1278"/>
    <cellStyle name="Заголовок 1 5 8 2" xfId="1279"/>
    <cellStyle name="Заголовок 1 5 8 2 2" xfId="3323"/>
    <cellStyle name="Заголовок 1 5 8 2 3" xfId="3322"/>
    <cellStyle name="Заголовок 1 5 8 3" xfId="1280"/>
    <cellStyle name="Заголовок 1 5 8 4" xfId="3324"/>
    <cellStyle name="Заголовок 1 5 8 4 2" xfId="4724"/>
    <cellStyle name="Заголовок 1 5 9" xfId="1281"/>
    <cellStyle name="Заголовок 1 6" xfId="1282"/>
    <cellStyle name="Заголовок 2 2" xfId="1283"/>
    <cellStyle name="Заголовок 2 3" xfId="1284"/>
    <cellStyle name="Заголовок 2 4" xfId="1285"/>
    <cellStyle name="Заголовок 2 5" xfId="1286"/>
    <cellStyle name="Заголовок 2 5 2" xfId="1287"/>
    <cellStyle name="Заголовок 2 5 2 2" xfId="1288"/>
    <cellStyle name="Заголовок 2 5 2 3" xfId="1289"/>
    <cellStyle name="Заголовок 2 5 2 3 2" xfId="3325"/>
    <cellStyle name="Заголовок 2 5 2 3 3" xfId="3326"/>
    <cellStyle name="Заголовок 2 5 2 4" xfId="3327"/>
    <cellStyle name="Заголовок 2 5 3" xfId="1290"/>
    <cellStyle name="Заголовок 2 5 4" xfId="1291"/>
    <cellStyle name="Заголовок 2 5 4 2" xfId="3328"/>
    <cellStyle name="Заголовок 2 5 4 3" xfId="3329"/>
    <cellStyle name="Заголовок 2 5 5" xfId="1292"/>
    <cellStyle name="Заголовок 2 5 6" xfId="1293"/>
    <cellStyle name="Заголовок 2 5 7" xfId="1294"/>
    <cellStyle name="Заголовок 2 5 7 2" xfId="3330"/>
    <cellStyle name="Заголовок 2 5 8" xfId="1295"/>
    <cellStyle name="Заголовок 2 6" xfId="1296"/>
    <cellStyle name="Заголовок 3 2" xfId="1297"/>
    <cellStyle name="Заголовок 3 3" xfId="1298"/>
    <cellStyle name="Заголовок 3 4" xfId="1299"/>
    <cellStyle name="Заголовок 3 5" xfId="1300"/>
    <cellStyle name="Заголовок 3 5 2" xfId="1301"/>
    <cellStyle name="Заголовок 3 5 2 2" xfId="1302"/>
    <cellStyle name="Заголовок 3 5 2 2 2" xfId="3331"/>
    <cellStyle name="Заголовок 3 5 2 2 3" xfId="3332"/>
    <cellStyle name="Заголовок 3 5 2 2 3 2" xfId="4725"/>
    <cellStyle name="Заголовок 3 5 2 3" xfId="1303"/>
    <cellStyle name="Заголовок 3 5 2 3 2" xfId="3333"/>
    <cellStyle name="Заголовок 3 5 2 3 3" xfId="3334"/>
    <cellStyle name="Заголовок 3 5 2 3 3 2" xfId="4726"/>
    <cellStyle name="Заголовок 3 5 2 3 4" xfId="3335"/>
    <cellStyle name="Заголовок 3 5 2 4" xfId="1304"/>
    <cellStyle name="Заголовок 3 5 2 4 2" xfId="3336"/>
    <cellStyle name="Заголовок 3 5 2 4 3" xfId="3337"/>
    <cellStyle name="Заголовок 3 5 2 4 3 2" xfId="4727"/>
    <cellStyle name="Заголовок 3 5 2 5" xfId="3338"/>
    <cellStyle name="Заголовок 3 5 2 6" xfId="3339"/>
    <cellStyle name="Заголовок 3 5 3" xfId="1305"/>
    <cellStyle name="Заголовок 3 5 3 2" xfId="3340"/>
    <cellStyle name="Заголовок 3 5 3 3" xfId="3341"/>
    <cellStyle name="Заголовок 3 5 3 3 2" xfId="4728"/>
    <cellStyle name="Заголовок 3 5 3 4" xfId="3342"/>
    <cellStyle name="Заголовок 3 5 3 4 2" xfId="4729"/>
    <cellStyle name="Заголовок 3 5 4" xfId="1306"/>
    <cellStyle name="Заголовок 3 5 4 2" xfId="1307"/>
    <cellStyle name="Заголовок 3 5 4 2 2" xfId="3343"/>
    <cellStyle name="Заголовок 3 5 4 2 3" xfId="3344"/>
    <cellStyle name="Заголовок 3 5 4 2 3 2" xfId="4730"/>
    <cellStyle name="Заголовок 3 5 4 3" xfId="3345"/>
    <cellStyle name="Заголовок 3 5 4 4" xfId="3346"/>
    <cellStyle name="Заголовок 3 5 4 5" xfId="3347"/>
    <cellStyle name="Заголовок 3 5 4 5 2" xfId="4731"/>
    <cellStyle name="Заголовок 3 5 5" xfId="1308"/>
    <cellStyle name="Заголовок 3 5 5 2" xfId="1309"/>
    <cellStyle name="Заголовок 3 5 5 3" xfId="1310"/>
    <cellStyle name="Заголовок 3 5 5 3 2" xfId="1311"/>
    <cellStyle name="Заголовок 3 5 5 4" xfId="1312"/>
    <cellStyle name="Заголовок 3 5 5 5" xfId="1313"/>
    <cellStyle name="Заголовок 3 5 6" xfId="1314"/>
    <cellStyle name="Заголовок 3 5 6 2" xfId="1315"/>
    <cellStyle name="Заголовок 3 5 6 2 2" xfId="3348"/>
    <cellStyle name="Заголовок 3 5 6 2 3" xfId="3349"/>
    <cellStyle name="Заголовок 3 5 6 2 4" xfId="3350"/>
    <cellStyle name="Заголовок 3 5 6 3" xfId="1316"/>
    <cellStyle name="Заголовок 3 5 6 4" xfId="1317"/>
    <cellStyle name="Заголовок 3 5 6 4 2" xfId="3351"/>
    <cellStyle name="Заголовок 3 5 6 5" xfId="1318"/>
    <cellStyle name="Заголовок 3 5 6 6" xfId="3352"/>
    <cellStyle name="Заголовок 3 5 7" xfId="1319"/>
    <cellStyle name="Заголовок 3 5 7 2" xfId="1320"/>
    <cellStyle name="Заголовок 3 5 7 2 2" xfId="3353"/>
    <cellStyle name="Заголовок 3 5 7 2 3" xfId="3354"/>
    <cellStyle name="Заголовок 3 5 7 2 3 2" xfId="4732"/>
    <cellStyle name="Заголовок 3 5 7 3" xfId="3355"/>
    <cellStyle name="Заголовок 3 5 7 3 2" xfId="3356"/>
    <cellStyle name="Заголовок 3 5 8" xfId="1321"/>
    <cellStyle name="Заголовок 3 5 8 2" xfId="1322"/>
    <cellStyle name="Заголовок 3 5 8 2 2" xfId="3358"/>
    <cellStyle name="Заголовок 3 5 8 2 3" xfId="3357"/>
    <cellStyle name="Заголовок 3 5 8 3" xfId="1323"/>
    <cellStyle name="Заголовок 3 5 8 4" xfId="3359"/>
    <cellStyle name="Заголовок 3 5 8 4 2" xfId="4733"/>
    <cellStyle name="Заголовок 3 5 9" xfId="1324"/>
    <cellStyle name="Заголовок 3 6" xfId="1325"/>
    <cellStyle name="Заголовок 4 2" xfId="1326"/>
    <cellStyle name="Заголовок 4 3" xfId="1327"/>
    <cellStyle name="Заголовок 4 4" xfId="1328"/>
    <cellStyle name="Заголовок 4 5" xfId="1329"/>
    <cellStyle name="Заголовок 4 5 2" xfId="1330"/>
    <cellStyle name="Заголовок 4 5 2 2" xfId="1331"/>
    <cellStyle name="Заголовок 4 5 2 2 2" xfId="3360"/>
    <cellStyle name="Заголовок 4 5 2 2 3" xfId="3361"/>
    <cellStyle name="Заголовок 4 5 2 2 3 2" xfId="4734"/>
    <cellStyle name="Заголовок 4 5 2 3" xfId="1332"/>
    <cellStyle name="Заголовок 4 5 2 3 2" xfId="3362"/>
    <cellStyle name="Заголовок 4 5 2 3 3" xfId="3363"/>
    <cellStyle name="Заголовок 4 5 2 3 3 2" xfId="4735"/>
    <cellStyle name="Заголовок 4 5 2 3 4" xfId="3364"/>
    <cellStyle name="Заголовок 4 5 2 4" xfId="1333"/>
    <cellStyle name="Заголовок 4 5 2 4 2" xfId="3365"/>
    <cellStyle name="Заголовок 4 5 2 4 3" xfId="3366"/>
    <cellStyle name="Заголовок 4 5 2 4 3 2" xfId="4736"/>
    <cellStyle name="Заголовок 4 5 2 5" xfId="3367"/>
    <cellStyle name="Заголовок 4 5 2 6" xfId="3368"/>
    <cellStyle name="Заголовок 4 5 3" xfId="1334"/>
    <cellStyle name="Заголовок 4 5 3 2" xfId="3369"/>
    <cellStyle name="Заголовок 4 5 3 3" xfId="3370"/>
    <cellStyle name="Заголовок 4 5 3 3 2" xfId="4737"/>
    <cellStyle name="Заголовок 4 5 3 4" xfId="3371"/>
    <cellStyle name="Заголовок 4 5 3 4 2" xfId="4738"/>
    <cellStyle name="Заголовок 4 5 4" xfId="1335"/>
    <cellStyle name="Заголовок 4 5 4 2" xfId="1336"/>
    <cellStyle name="Заголовок 4 5 4 2 2" xfId="3372"/>
    <cellStyle name="Заголовок 4 5 4 2 3" xfId="3373"/>
    <cellStyle name="Заголовок 4 5 4 2 3 2" xfId="4739"/>
    <cellStyle name="Заголовок 4 5 4 3" xfId="3374"/>
    <cellStyle name="Заголовок 4 5 4 4" xfId="3375"/>
    <cellStyle name="Заголовок 4 5 4 5" xfId="3376"/>
    <cellStyle name="Заголовок 4 5 4 5 2" xfId="4740"/>
    <cellStyle name="Заголовок 4 5 5" xfId="1337"/>
    <cellStyle name="Заголовок 4 5 5 2" xfId="1338"/>
    <cellStyle name="Заголовок 4 5 5 3" xfId="1339"/>
    <cellStyle name="Заголовок 4 5 5 3 2" xfId="1340"/>
    <cellStyle name="Заголовок 4 5 5 4" xfId="1341"/>
    <cellStyle name="Заголовок 4 5 5 5" xfId="1342"/>
    <cellStyle name="Заголовок 4 5 6" xfId="1343"/>
    <cellStyle name="Заголовок 4 5 6 2" xfId="1344"/>
    <cellStyle name="Заголовок 4 5 6 2 2" xfId="3377"/>
    <cellStyle name="Заголовок 4 5 6 2 3" xfId="3378"/>
    <cellStyle name="Заголовок 4 5 6 2 4" xfId="3379"/>
    <cellStyle name="Заголовок 4 5 6 3" xfId="1345"/>
    <cellStyle name="Заголовок 4 5 6 4" xfId="1346"/>
    <cellStyle name="Заголовок 4 5 6 4 2" xfId="3380"/>
    <cellStyle name="Заголовок 4 5 6 5" xfId="1347"/>
    <cellStyle name="Заголовок 4 5 6 6" xfId="3381"/>
    <cellStyle name="Заголовок 4 5 7" xfId="1348"/>
    <cellStyle name="Заголовок 4 5 7 2" xfId="1349"/>
    <cellStyle name="Заголовок 4 5 7 2 2" xfId="3382"/>
    <cellStyle name="Заголовок 4 5 7 2 3" xfId="3383"/>
    <cellStyle name="Заголовок 4 5 7 2 3 2" xfId="4741"/>
    <cellStyle name="Заголовок 4 5 7 3" xfId="3384"/>
    <cellStyle name="Заголовок 4 5 7 3 2" xfId="3385"/>
    <cellStyle name="Заголовок 4 5 8" xfId="1350"/>
    <cellStyle name="Заголовок 4 5 8 2" xfId="1351"/>
    <cellStyle name="Заголовок 4 5 8 2 2" xfId="3387"/>
    <cellStyle name="Заголовок 4 5 8 2 3" xfId="3386"/>
    <cellStyle name="Заголовок 4 5 8 3" xfId="1352"/>
    <cellStyle name="Заголовок 4 5 8 4" xfId="3388"/>
    <cellStyle name="Заголовок 4 5 8 4 2" xfId="4742"/>
    <cellStyle name="Заголовок 4 5 9" xfId="1353"/>
    <cellStyle name="Заголовок 4 6" xfId="1354"/>
    <cellStyle name="Итог 2" xfId="1355"/>
    <cellStyle name="Итог 2 2" xfId="1356"/>
    <cellStyle name="Итог 3" xfId="1357"/>
    <cellStyle name="Итог 4" xfId="1358"/>
    <cellStyle name="Итог 5" xfId="1359"/>
    <cellStyle name="Итог 5 2" xfId="1360"/>
    <cellStyle name="Итог 5 2 2" xfId="1361"/>
    <cellStyle name="Итог 5 2 3" xfId="1362"/>
    <cellStyle name="Итог 5 2 3 2" xfId="3389"/>
    <cellStyle name="Итог 5 2 3 3" xfId="3390"/>
    <cellStyle name="Итог 5 2 4" xfId="3391"/>
    <cellStyle name="Итог 5 3" xfId="1363"/>
    <cellStyle name="Итог 5 4" xfId="1364"/>
    <cellStyle name="Итог 5 4 2" xfId="3392"/>
    <cellStyle name="Итог 5 4 3" xfId="3393"/>
    <cellStyle name="Итог 5 5" xfId="1365"/>
    <cellStyle name="Итог 5 6" xfId="1366"/>
    <cellStyle name="Итог 5 7" xfId="1367"/>
    <cellStyle name="Итог 5 7 2" xfId="3395"/>
    <cellStyle name="Итог 5 8" xfId="1368"/>
    <cellStyle name="Итог 6" xfId="1369"/>
    <cellStyle name="Контрольная ячейка 2" xfId="1370"/>
    <cellStyle name="Контрольная ячейка 3" xfId="1371"/>
    <cellStyle name="Контрольная ячейка 4" xfId="1372"/>
    <cellStyle name="Контрольная ячейка 5" xfId="1373"/>
    <cellStyle name="Контрольная ячейка 6" xfId="1374"/>
    <cellStyle name="Название 2" xfId="1375"/>
    <cellStyle name="Название 3" xfId="1376"/>
    <cellStyle name="Название 4" xfId="1377"/>
    <cellStyle name="Название 5" xfId="1378"/>
    <cellStyle name="Название 5 2" xfId="1379"/>
    <cellStyle name="Название 5 2 2" xfId="1380"/>
    <cellStyle name="Название 5 2 2 2" xfId="3396"/>
    <cellStyle name="Название 5 2 2 3" xfId="3397"/>
    <cellStyle name="Название 5 2 2 3 2" xfId="4743"/>
    <cellStyle name="Название 5 2 3" xfId="1381"/>
    <cellStyle name="Название 5 2 3 2" xfId="3398"/>
    <cellStyle name="Название 5 2 3 3" xfId="3399"/>
    <cellStyle name="Название 5 2 3 3 2" xfId="4744"/>
    <cellStyle name="Название 5 2 3 4" xfId="3400"/>
    <cellStyle name="Название 5 2 4" xfId="1382"/>
    <cellStyle name="Название 5 2 4 2" xfId="3401"/>
    <cellStyle name="Название 5 2 4 3" xfId="3402"/>
    <cellStyle name="Название 5 2 4 3 2" xfId="4745"/>
    <cellStyle name="Название 5 2 5" xfId="3403"/>
    <cellStyle name="Название 5 2 6" xfId="3404"/>
    <cellStyle name="Название 5 3" xfId="1383"/>
    <cellStyle name="Название 5 3 2" xfId="3405"/>
    <cellStyle name="Название 5 3 3" xfId="3406"/>
    <cellStyle name="Название 5 3 3 2" xfId="4746"/>
    <cellStyle name="Название 5 3 4" xfId="3407"/>
    <cellStyle name="Название 5 3 4 2" xfId="4747"/>
    <cellStyle name="Название 5 4" xfId="1384"/>
    <cellStyle name="Название 5 4 2" xfId="1385"/>
    <cellStyle name="Название 5 4 2 2" xfId="3408"/>
    <cellStyle name="Название 5 4 2 3" xfId="3409"/>
    <cellStyle name="Название 5 4 2 3 2" xfId="4748"/>
    <cellStyle name="Название 5 4 3" xfId="3410"/>
    <cellStyle name="Название 5 4 4" xfId="3411"/>
    <cellStyle name="Название 5 4 5" xfId="3412"/>
    <cellStyle name="Название 5 4 5 2" xfId="4749"/>
    <cellStyle name="Название 5 5" xfId="1386"/>
    <cellStyle name="Название 5 5 2" xfId="1387"/>
    <cellStyle name="Название 5 5 3" xfId="1388"/>
    <cellStyle name="Название 5 5 3 2" xfId="1389"/>
    <cellStyle name="Название 5 5 4" xfId="1390"/>
    <cellStyle name="Название 5 5 5" xfId="1391"/>
    <cellStyle name="Название 5 6" xfId="1392"/>
    <cellStyle name="Название 5 6 2" xfId="1393"/>
    <cellStyle name="Название 5 6 2 2" xfId="3413"/>
    <cellStyle name="Название 5 6 2 3" xfId="3414"/>
    <cellStyle name="Название 5 6 2 4" xfId="3415"/>
    <cellStyle name="Название 5 6 3" xfId="1394"/>
    <cellStyle name="Название 5 6 4" xfId="1395"/>
    <cellStyle name="Название 5 6 4 2" xfId="3416"/>
    <cellStyle name="Название 5 6 5" xfId="1396"/>
    <cellStyle name="Название 5 6 6" xfId="3417"/>
    <cellStyle name="Название 5 7" xfId="1397"/>
    <cellStyle name="Название 5 7 2" xfId="1398"/>
    <cellStyle name="Название 5 7 2 2" xfId="3418"/>
    <cellStyle name="Название 5 7 2 3" xfId="3419"/>
    <cellStyle name="Название 5 7 2 3 2" xfId="4750"/>
    <cellStyle name="Название 5 7 3" xfId="3420"/>
    <cellStyle name="Название 5 7 3 2" xfId="3421"/>
    <cellStyle name="Название 5 8" xfId="1399"/>
    <cellStyle name="Название 5 8 2" xfId="1400"/>
    <cellStyle name="Название 5 8 2 2" xfId="3423"/>
    <cellStyle name="Название 5 8 2 3" xfId="3422"/>
    <cellStyle name="Название 5 8 3" xfId="1401"/>
    <cellStyle name="Название 5 8 4" xfId="3424"/>
    <cellStyle name="Название 5 8 4 2" xfId="4751"/>
    <cellStyle name="Название 5 9" xfId="1402"/>
    <cellStyle name="Название 6" xfId="1403"/>
    <cellStyle name="Нейтральный 2" xfId="1404"/>
    <cellStyle name="Нейтральный 3" xfId="1405"/>
    <cellStyle name="Нейтральный 4" xfId="1406"/>
    <cellStyle name="Нейтральный 5" xfId="1407"/>
    <cellStyle name="Нейтральный 6" xfId="1408"/>
    <cellStyle name="Обычный" xfId="0" builtinId="0"/>
    <cellStyle name="Обычный 10" xfId="1409"/>
    <cellStyle name="Обычный 10 2" xfId="1410"/>
    <cellStyle name="Обычный 10 2 2" xfId="1411"/>
    <cellStyle name="Обычный 10 2 3" xfId="1412"/>
    <cellStyle name="Обычный 10 2 4" xfId="3425"/>
    <cellStyle name="Обычный 10 2 5" xfId="5147"/>
    <cellStyle name="Обычный 10 2 6" xfId="3102"/>
    <cellStyle name="Обычный 10 3" xfId="1413"/>
    <cellStyle name="Обычный 10 3 2" xfId="1414"/>
    <cellStyle name="Обычный 10 4" xfId="1415"/>
    <cellStyle name="Обычный 100" xfId="3095"/>
    <cellStyle name="Обычный 101" xfId="3096"/>
    <cellStyle name="Обычный 102" xfId="3103"/>
    <cellStyle name="Обычный 103" xfId="3101"/>
    <cellStyle name="Обычный 106" xfId="3098"/>
    <cellStyle name="Обычный 106 2" xfId="5145"/>
    <cellStyle name="Обычный 106 2 2" xfId="5405"/>
    <cellStyle name="Обычный 106 3" xfId="5254"/>
    <cellStyle name="Обычный 11" xfId="1416"/>
    <cellStyle name="Обычный 11 2" xfId="1417"/>
    <cellStyle name="Обычный 11 2 2" xfId="1418"/>
    <cellStyle name="Обычный 11 2 3" xfId="1419"/>
    <cellStyle name="Обычный 11 3" xfId="1420"/>
    <cellStyle name="Обычный 11 3 2" xfId="1421"/>
    <cellStyle name="Обычный 11 4" xfId="1422"/>
    <cellStyle name="Обычный 12" xfId="1423"/>
    <cellStyle name="Обычный 12 2" xfId="1424"/>
    <cellStyle name="Обычный 12 2 2" xfId="1425"/>
    <cellStyle name="Обычный 12 2 3" xfId="1426"/>
    <cellStyle name="Обычный 12 3" xfId="1427"/>
    <cellStyle name="Обычный 12 3 2" xfId="1428"/>
    <cellStyle name="Обычный 12 4" xfId="1429"/>
    <cellStyle name="Обычный 13" xfId="1430"/>
    <cellStyle name="Обычный 13 2" xfId="1431"/>
    <cellStyle name="Обычный 13 2 2" xfId="1432"/>
    <cellStyle name="Обычный 13 2 3" xfId="1433"/>
    <cellStyle name="Обычный 13 3" xfId="1434"/>
    <cellStyle name="Обычный 13 3 2" xfId="1435"/>
    <cellStyle name="Обычный 13 4" xfId="1436"/>
    <cellStyle name="Обычный 14" xfId="1437"/>
    <cellStyle name="Обычный 14 2" xfId="1438"/>
    <cellStyle name="Обычный 14 2 2" xfId="1439"/>
    <cellStyle name="Обычный 14 2 3" xfId="1440"/>
    <cellStyle name="Обычный 14 3" xfId="1441"/>
    <cellStyle name="Обычный 14 3 2" xfId="1442"/>
    <cellStyle name="Обычный 14 4" xfId="1443"/>
    <cellStyle name="Обычный 15" xfId="1444"/>
    <cellStyle name="Обычный 15 2" xfId="1445"/>
    <cellStyle name="Обычный 15 2 2" xfId="1446"/>
    <cellStyle name="Обычный 15 2 3" xfId="1447"/>
    <cellStyle name="Обычный 15 3" xfId="1448"/>
    <cellStyle name="Обычный 15 3 2" xfId="1449"/>
    <cellStyle name="Обычный 15 4" xfId="1450"/>
    <cellStyle name="Обычный 16" xfId="1451"/>
    <cellStyle name="Обычный 16 2" xfId="1452"/>
    <cellStyle name="Обычный 16 2 2" xfId="1453"/>
    <cellStyle name="Обычный 16 2 3" xfId="1454"/>
    <cellStyle name="Обычный 16 3" xfId="1455"/>
    <cellStyle name="Обычный 16 3 2" xfId="1456"/>
    <cellStyle name="Обычный 16 4" xfId="1457"/>
    <cellStyle name="Обычный 17" xfId="1458"/>
    <cellStyle name="Обычный 17 2" xfId="1459"/>
    <cellStyle name="Обычный 17 2 2" xfId="1460"/>
    <cellStyle name="Обычный 17 2 3" xfId="1461"/>
    <cellStyle name="Обычный 17 3" xfId="1462"/>
    <cellStyle name="Обычный 17 3 2" xfId="1463"/>
    <cellStyle name="Обычный 17 4" xfId="1464"/>
    <cellStyle name="Обычный 18" xfId="1465"/>
    <cellStyle name="Обычный 18 2" xfId="1466"/>
    <cellStyle name="Обычный 18 2 2" xfId="1467"/>
    <cellStyle name="Обычный 18 2 3" xfId="1468"/>
    <cellStyle name="Обычный 18 3" xfId="1469"/>
    <cellStyle name="Обычный 18 3 2" xfId="1470"/>
    <cellStyle name="Обычный 18 4" xfId="1471"/>
    <cellStyle name="Обычный 19" xfId="1472"/>
    <cellStyle name="Обычный 19 2" xfId="1473"/>
    <cellStyle name="Обычный 19 2 2" xfId="1474"/>
    <cellStyle name="Обычный 19 2 3" xfId="1475"/>
    <cellStyle name="Обычный 19 3" xfId="1476"/>
    <cellStyle name="Обычный 19 3 2" xfId="1477"/>
    <cellStyle name="Обычный 19 4" xfId="1478"/>
    <cellStyle name="Обычный 2" xfId="1479"/>
    <cellStyle name="Обычный 2 10" xfId="3090"/>
    <cellStyle name="Обычный 2 10 2" xfId="4674"/>
    <cellStyle name="Обычный 2 10 3" xfId="3427"/>
    <cellStyle name="Обычный 2 10 4" xfId="5250"/>
    <cellStyle name="Обычный 2 11" xfId="3093"/>
    <cellStyle name="Обычный 2 11 2" xfId="5057"/>
    <cellStyle name="Обычный 2 11 2 2" xfId="5336"/>
    <cellStyle name="Обычный 2 11 3" xfId="4467"/>
    <cellStyle name="Обычный 2 11 4" xfId="5252"/>
    <cellStyle name="Обычный 2 12" xfId="4659"/>
    <cellStyle name="Обычный 2 12 2" xfId="5073"/>
    <cellStyle name="Обычный 2 12 2 2" xfId="5352"/>
    <cellStyle name="Обычный 2 12 3" xfId="5290"/>
    <cellStyle name="Обычный 2 13" xfId="4676"/>
    <cellStyle name="Обычный 2 13 2" xfId="5089"/>
    <cellStyle name="Обычный 2 13 2 2" xfId="5368"/>
    <cellStyle name="Обычный 2 13 3" xfId="5305"/>
    <cellStyle name="Обычный 2 14" xfId="4752"/>
    <cellStyle name="Обычный 2 14 2" xfId="5320"/>
    <cellStyle name="Обычный 2 15" xfId="5105"/>
    <cellStyle name="Обычный 2 15 2" xfId="5384"/>
    <cellStyle name="Обычный 2 16" xfId="5139"/>
    <cellStyle name="Обычный 2 16 2" xfId="5401"/>
    <cellStyle name="Обычный 2 17" xfId="3426"/>
    <cellStyle name="Обычный 2 17 2" xfId="5265"/>
    <cellStyle name="Обычный 2 18" xfId="5146"/>
    <cellStyle name="Обычный 2 19" xfId="3100"/>
    <cellStyle name="Обычный 2 2" xfId="1480"/>
    <cellStyle name="Обычный 2 2 2" xfId="1481"/>
    <cellStyle name="Обычный 2 2 2 10" xfId="3428"/>
    <cellStyle name="Обычный 2 2 2 11" xfId="5230"/>
    <cellStyle name="Обычный 2 2 2 2" xfId="1482"/>
    <cellStyle name="Обычный 2 2 2 2 2" xfId="1483"/>
    <cellStyle name="Обычный 2 2 2 2 3" xfId="1484"/>
    <cellStyle name="Обычный 2 2 2 3" xfId="1485"/>
    <cellStyle name="Обычный 2 2 2 4" xfId="1486"/>
    <cellStyle name="Обычный 2 2 2 5" xfId="4468"/>
    <cellStyle name="Обычный 2 2 2 5 2" xfId="5058"/>
    <cellStyle name="Обычный 2 2 2 5 2 2" xfId="5337"/>
    <cellStyle name="Обычный 2 2 2 5 3" xfId="5276"/>
    <cellStyle name="Обычный 2 2 2 6" xfId="4660"/>
    <cellStyle name="Обычный 2 2 2 6 2" xfId="5074"/>
    <cellStyle name="Обычный 2 2 2 6 2 2" xfId="5353"/>
    <cellStyle name="Обычный 2 2 2 6 3" xfId="5291"/>
    <cellStyle name="Обычный 2 2 2 7" xfId="4677"/>
    <cellStyle name="Обычный 2 2 2 7 2" xfId="5090"/>
    <cellStyle name="Обычный 2 2 2 7 2 2" xfId="5369"/>
    <cellStyle name="Обычный 2 2 2 7 3" xfId="5306"/>
    <cellStyle name="Обычный 2 2 2 8" xfId="4753"/>
    <cellStyle name="Обычный 2 2 2 8 2" xfId="5321"/>
    <cellStyle name="Обычный 2 2 2 9" xfId="5106"/>
    <cellStyle name="Обычный 2 2 2 9 2" xfId="5385"/>
    <cellStyle name="Обычный 2 2 3" xfId="1487"/>
    <cellStyle name="Обычный 2 2 3 2" xfId="1488"/>
    <cellStyle name="Обычный 2 2 4" xfId="1489"/>
    <cellStyle name="Обычный 2 20" xfId="5229"/>
    <cellStyle name="Обычный 2 3" xfId="1490"/>
    <cellStyle name="Обычный 2 3 2" xfId="1491"/>
    <cellStyle name="Обычный 2 3 2 2" xfId="1492"/>
    <cellStyle name="Обычный 2 3 2 3" xfId="1493"/>
    <cellStyle name="Обычный 2 3 3" xfId="1494"/>
    <cellStyle name="Обычный 2 3 3 2" xfId="1495"/>
    <cellStyle name="Обычный 2 3 4" xfId="1496"/>
    <cellStyle name="Обычный 2 4" xfId="1497"/>
    <cellStyle name="Обычный 2 4 2" xfId="1498"/>
    <cellStyle name="Обычный 2 4 2 10" xfId="5231"/>
    <cellStyle name="Обычный 2 4 2 2" xfId="1499"/>
    <cellStyle name="Обычный 2 4 2 3" xfId="1500"/>
    <cellStyle name="Обычный 2 4 2 4" xfId="4469"/>
    <cellStyle name="Обычный 2 4 2 4 2" xfId="5059"/>
    <cellStyle name="Обычный 2 4 2 4 2 2" xfId="5338"/>
    <cellStyle name="Обычный 2 4 2 4 3" xfId="5277"/>
    <cellStyle name="Обычный 2 4 2 5" xfId="4661"/>
    <cellStyle name="Обычный 2 4 2 5 2" xfId="5075"/>
    <cellStyle name="Обычный 2 4 2 5 2 2" xfId="5354"/>
    <cellStyle name="Обычный 2 4 2 5 3" xfId="5292"/>
    <cellStyle name="Обычный 2 4 2 6" xfId="4678"/>
    <cellStyle name="Обычный 2 4 2 6 2" xfId="5091"/>
    <cellStyle name="Обычный 2 4 2 6 2 2" xfId="5370"/>
    <cellStyle name="Обычный 2 4 2 6 3" xfId="5307"/>
    <cellStyle name="Обычный 2 4 2 7" xfId="4754"/>
    <cellStyle name="Обычный 2 4 2 7 2" xfId="5322"/>
    <cellStyle name="Обычный 2 4 2 8" xfId="5107"/>
    <cellStyle name="Обычный 2 4 2 8 2" xfId="5386"/>
    <cellStyle name="Обычный 2 4 2 9" xfId="3429"/>
    <cellStyle name="Обычный 2 4 3" xfId="1501"/>
    <cellStyle name="Обычный 2 4 3 2" xfId="1502"/>
    <cellStyle name="Обычный 2 4 3 2 2" xfId="1503"/>
    <cellStyle name="Обычный 2 4 3 2 3" xfId="1504"/>
    <cellStyle name="Обычный 2 4 3 2 4" xfId="1505"/>
    <cellStyle name="Обычный 2 4 4" xfId="1506"/>
    <cellStyle name="Обычный 2 4 5" xfId="1507"/>
    <cellStyle name="Обычный 2 4 6" xfId="5142"/>
    <cellStyle name="Обычный 2 4 6 2" xfId="5403"/>
    <cellStyle name="Обычный 2 5" xfId="1508"/>
    <cellStyle name="Обычный 2 5 10" xfId="5232"/>
    <cellStyle name="Обычный 2 5 2" xfId="1509"/>
    <cellStyle name="Обычный 2 5 3" xfId="1510"/>
    <cellStyle name="Обычный 2 5 4" xfId="4470"/>
    <cellStyle name="Обычный 2 5 4 2" xfId="5060"/>
    <cellStyle name="Обычный 2 5 4 2 2" xfId="5339"/>
    <cellStyle name="Обычный 2 5 4 3" xfId="5278"/>
    <cellStyle name="Обычный 2 5 5" xfId="4662"/>
    <cellStyle name="Обычный 2 5 5 2" xfId="5076"/>
    <cellStyle name="Обычный 2 5 5 2 2" xfId="5355"/>
    <cellStyle name="Обычный 2 5 5 3" xfId="5293"/>
    <cellStyle name="Обычный 2 5 6" xfId="4679"/>
    <cellStyle name="Обычный 2 5 6 2" xfId="5092"/>
    <cellStyle name="Обычный 2 5 6 2 2" xfId="5371"/>
    <cellStyle name="Обычный 2 5 6 3" xfId="5308"/>
    <cellStyle name="Обычный 2 5 7" xfId="4755"/>
    <cellStyle name="Обычный 2 5 7 2" xfId="5323"/>
    <cellStyle name="Обычный 2 5 8" xfId="5108"/>
    <cellStyle name="Обычный 2 5 8 2" xfId="5387"/>
    <cellStyle name="Обычный 2 5 9" xfId="3430"/>
    <cellStyle name="Обычный 2 6" xfId="1511"/>
    <cellStyle name="Обычный 2 6 2" xfId="1512"/>
    <cellStyle name="Обычный 2 6 3" xfId="1513"/>
    <cellStyle name="Обычный 2 6 3 2" xfId="1514"/>
    <cellStyle name="Обычный 2 6 4" xfId="1515"/>
    <cellStyle name="Обычный 2 6 4 2" xfId="1516"/>
    <cellStyle name="Обычный 2 6 4 3" xfId="1517"/>
    <cellStyle name="Обычный 2 6 4 4" xfId="1518"/>
    <cellStyle name="Обычный 2 7" xfId="1519"/>
    <cellStyle name="Обычный 2 7 10" xfId="5233"/>
    <cellStyle name="Обычный 2 7 2" xfId="1520"/>
    <cellStyle name="Обычный 2 7 3" xfId="1521"/>
    <cellStyle name="Обычный 2 7 4" xfId="4471"/>
    <cellStyle name="Обычный 2 7 4 2" xfId="5061"/>
    <cellStyle name="Обычный 2 7 4 2 2" xfId="5340"/>
    <cellStyle name="Обычный 2 7 4 3" xfId="5279"/>
    <cellStyle name="Обычный 2 7 5" xfId="4663"/>
    <cellStyle name="Обычный 2 7 5 2" xfId="5077"/>
    <cellStyle name="Обычный 2 7 5 2 2" xfId="5356"/>
    <cellStyle name="Обычный 2 7 5 3" xfId="5294"/>
    <cellStyle name="Обычный 2 7 6" xfId="4680"/>
    <cellStyle name="Обычный 2 7 6 2" xfId="5093"/>
    <cellStyle name="Обычный 2 7 6 2 2" xfId="5372"/>
    <cellStyle name="Обычный 2 7 6 3" xfId="5309"/>
    <cellStyle name="Обычный 2 7 7" xfId="4756"/>
    <cellStyle name="Обычный 2 7 7 2" xfId="5324"/>
    <cellStyle name="Обычный 2 7 8" xfId="5109"/>
    <cellStyle name="Обычный 2 7 8 2" xfId="5388"/>
    <cellStyle name="Обычный 2 7 9" xfId="3431"/>
    <cellStyle name="Обычный 2 8" xfId="1522"/>
    <cellStyle name="Обычный 2 8 10" xfId="1523"/>
    <cellStyle name="Обычный 2 8 2" xfId="1524"/>
    <cellStyle name="Обычный 2 8 2 2" xfId="1525"/>
    <cellStyle name="Обычный 2 8 2 2 2" xfId="1526"/>
    <cellStyle name="Обычный 2 8 2 2 3" xfId="1527"/>
    <cellStyle name="Обычный 2 8 2 3" xfId="1528"/>
    <cellStyle name="Обычный 2 8 2 3 10" xfId="1529"/>
    <cellStyle name="Обычный 2 8 2 3 10 2" xfId="1530"/>
    <cellStyle name="Обычный 2 8 2 3 10 2 2" xfId="3432"/>
    <cellStyle name="Обычный 2 8 2 3 10 3" xfId="3433"/>
    <cellStyle name="Обычный 2 8 2 3 11" xfId="1531"/>
    <cellStyle name="Обычный 2 8 2 3 11 2" xfId="3434"/>
    <cellStyle name="Обычный 2 8 2 3 11 3" xfId="3435"/>
    <cellStyle name="Обычный 2 8 2 3 12" xfId="3436"/>
    <cellStyle name="Обычный 2 8 2 3 12 2" xfId="3437"/>
    <cellStyle name="Обычный 2 8 2 3 12 2 2" xfId="4757"/>
    <cellStyle name="Обычный 2 8 2 3 13" xfId="3438"/>
    <cellStyle name="Обычный 2 8 2 3 13 2" xfId="4758"/>
    <cellStyle name="Обычный 2 8 2 3 2" xfId="1532"/>
    <cellStyle name="Обычный 2 8 2 3 3" xfId="1533"/>
    <cellStyle name="Обычный 2 8 2 3 3 2" xfId="1534"/>
    <cellStyle name="Обычный 2 8 2 3 3 2 2" xfId="1535"/>
    <cellStyle name="Обычный 2 8 2 3 3 2 3" xfId="1536"/>
    <cellStyle name="Обычный 2 8 2 3 3 2 3 2" xfId="3439"/>
    <cellStyle name="Обычный 2 8 2 3 3 2 3 3" xfId="3440"/>
    <cellStyle name="Обычный 2 8 2 3 3 2 3 3 2" xfId="4759"/>
    <cellStyle name="Обычный 2 8 2 3 3 2 4" xfId="3441"/>
    <cellStyle name="Обычный 2 8 2 3 3 2 4 2" xfId="4760"/>
    <cellStyle name="Обычный 2 8 2 3 3 3" xfId="1537"/>
    <cellStyle name="Обычный 2 8 2 3 3 4" xfId="1538"/>
    <cellStyle name="Обычный 2 8 2 3 3 4 2" xfId="3442"/>
    <cellStyle name="Обычный 2 8 2 3 3 4 3" xfId="3443"/>
    <cellStyle name="Обычный 2 8 2 3 3 4 3 2" xfId="4761"/>
    <cellStyle name="Обычный 2 8 2 3 3 5" xfId="1539"/>
    <cellStyle name="Обычный 2 8 2 3 3 6" xfId="1540"/>
    <cellStyle name="Обычный 2 8 2 3 3 6 2" xfId="1541"/>
    <cellStyle name="Обычный 2 8 2 3 3 6 3" xfId="1542"/>
    <cellStyle name="Обычный 2 8 2 3 3 6 4" xfId="1543"/>
    <cellStyle name="Обычный 2 8 2 3 3 6 5" xfId="1544"/>
    <cellStyle name="Обычный 2 8 2 3 3 7" xfId="1545"/>
    <cellStyle name="Обычный 2 8 2 3 3 7 2" xfId="3444"/>
    <cellStyle name="Обычный 2 8 2 3 3 7 3" xfId="3445"/>
    <cellStyle name="Обычный 2 8 2 3 3 8" xfId="3446"/>
    <cellStyle name="Обычный 2 8 2 3 3 8 2" xfId="3447"/>
    <cellStyle name="Обычный 2 8 2 3 3 8 3" xfId="3448"/>
    <cellStyle name="Обычный 2 8 2 3 3 9" xfId="3449"/>
    <cellStyle name="Обычный 2 8 2 3 3 9 2" xfId="4762"/>
    <cellStyle name="Обычный 2 8 2 3 4" xfId="1546"/>
    <cellStyle name="Обычный 2 8 2 3 5" xfId="1547"/>
    <cellStyle name="Обычный 2 8 2 3 5 2" xfId="1548"/>
    <cellStyle name="Обычный 2 8 2 3 5 3" xfId="1549"/>
    <cellStyle name="Обычный 2 8 2 3 5 3 2" xfId="3450"/>
    <cellStyle name="Обычный 2 8 2 3 5 3 3" xfId="3451"/>
    <cellStyle name="Обычный 2 8 2 3 5 3 3 2" xfId="4763"/>
    <cellStyle name="Обычный 2 8 2 3 5 4" xfId="3452"/>
    <cellStyle name="Обычный 2 8 2 3 5 4 2" xfId="4764"/>
    <cellStyle name="Обычный 2 8 2 3 6" xfId="1550"/>
    <cellStyle name="Обычный 2 8 2 3 7" xfId="1551"/>
    <cellStyle name="Обычный 2 8 2 3 7 2" xfId="3453"/>
    <cellStyle name="Обычный 2 8 2 3 7 3" xfId="3454"/>
    <cellStyle name="Обычный 2 8 2 3 7 3 2" xfId="4765"/>
    <cellStyle name="Обычный 2 8 2 3 8" xfId="1552"/>
    <cellStyle name="Обычный 2 8 2 3 9" xfId="1553"/>
    <cellStyle name="Обычный 2 8 2 3 9 2" xfId="1554"/>
    <cellStyle name="Обычный 2 8 2 3 9 3" xfId="1555"/>
    <cellStyle name="Обычный 2 8 2 3 9 4" xfId="1556"/>
    <cellStyle name="Обычный 2 8 2 3 9 5" xfId="1557"/>
    <cellStyle name="Обычный 2 8 2 4" xfId="1558"/>
    <cellStyle name="Обычный 2 8 2 5" xfId="1559"/>
    <cellStyle name="Обычный 2 8 2 6" xfId="1560"/>
    <cellStyle name="Обычный 2 8 2 7" xfId="1561"/>
    <cellStyle name="Обычный 2 8 2 7 2" xfId="1562"/>
    <cellStyle name="Обычный 2 8 2 7 3" xfId="1563"/>
    <cellStyle name="Обычный 2 8 2 7 3 2" xfId="3455"/>
    <cellStyle name="Обычный 2 8 2 7 3 3" xfId="3456"/>
    <cellStyle name="Обычный 2 8 2 7 3 3 2" xfId="4766"/>
    <cellStyle name="Обычный 2 8 2 7 4" xfId="3457"/>
    <cellStyle name="Обычный 2 8 2 7 4 2" xfId="4767"/>
    <cellStyle name="Обычный 2 8 2 8" xfId="1564"/>
    <cellStyle name="Обычный 2 8 2 8 2" xfId="3458"/>
    <cellStyle name="Обычный 2 8 2 8 3" xfId="3459"/>
    <cellStyle name="Обычный 2 8 3" xfId="1565"/>
    <cellStyle name="Обычный 2 8 4" xfId="1566"/>
    <cellStyle name="Обычный 2 8 4 10" xfId="1567"/>
    <cellStyle name="Обычный 2 8 4 10 2" xfId="1568"/>
    <cellStyle name="Обычный 2 8 4 10 2 2" xfId="3460"/>
    <cellStyle name="Обычный 2 8 4 10 3" xfId="3461"/>
    <cellStyle name="Обычный 2 8 4 11" xfId="1569"/>
    <cellStyle name="Обычный 2 8 4 11 2" xfId="3462"/>
    <cellStyle name="Обычный 2 8 4 11 3" xfId="3463"/>
    <cellStyle name="Обычный 2 8 4 12" xfId="3464"/>
    <cellStyle name="Обычный 2 8 4 12 2" xfId="3465"/>
    <cellStyle name="Обычный 2 8 4 12 2 2" xfId="4768"/>
    <cellStyle name="Обычный 2 8 4 13" xfId="3466"/>
    <cellStyle name="Обычный 2 8 4 13 2" xfId="4769"/>
    <cellStyle name="Обычный 2 8 4 2" xfId="1570"/>
    <cellStyle name="Обычный 2 8 4 3" xfId="1571"/>
    <cellStyle name="Обычный 2 8 4 3 2" xfId="1572"/>
    <cellStyle name="Обычный 2 8 4 3 2 2" xfId="1573"/>
    <cellStyle name="Обычный 2 8 4 3 2 3" xfId="1574"/>
    <cellStyle name="Обычный 2 8 4 3 2 3 2" xfId="3471"/>
    <cellStyle name="Обычный 2 8 4 3 2 3 3" xfId="3472"/>
    <cellStyle name="Обычный 2 8 4 3 2 3 3 2" xfId="4770"/>
    <cellStyle name="Обычный 2 8 4 3 2 4" xfId="3473"/>
    <cellStyle name="Обычный 2 8 4 3 2 4 2" xfId="4771"/>
    <cellStyle name="Обычный 2 8 4 3 3" xfId="1575"/>
    <cellStyle name="Обычный 2 8 4 3 4" xfId="1576"/>
    <cellStyle name="Обычный 2 8 4 3 4 2" xfId="3476"/>
    <cellStyle name="Обычный 2 8 4 3 4 3" xfId="3477"/>
    <cellStyle name="Обычный 2 8 4 3 4 3 2" xfId="4772"/>
    <cellStyle name="Обычный 2 8 4 3 5" xfId="1577"/>
    <cellStyle name="Обычный 2 8 4 3 6" xfId="1578"/>
    <cellStyle name="Обычный 2 8 4 3 6 2" xfId="1579"/>
    <cellStyle name="Обычный 2 8 4 3 6 3" xfId="1580"/>
    <cellStyle name="Обычный 2 8 4 3 6 4" xfId="1581"/>
    <cellStyle name="Обычный 2 8 4 3 6 5" xfId="1582"/>
    <cellStyle name="Обычный 2 8 4 3 7" xfId="1583"/>
    <cellStyle name="Обычный 2 8 4 3 7 2" xfId="3478"/>
    <cellStyle name="Обычный 2 8 4 3 7 3" xfId="3479"/>
    <cellStyle name="Обычный 2 8 4 3 8" xfId="3480"/>
    <cellStyle name="Обычный 2 8 4 3 8 2" xfId="3481"/>
    <cellStyle name="Обычный 2 8 4 3 8 3" xfId="3482"/>
    <cellStyle name="Обычный 2 8 4 3 9" xfId="3483"/>
    <cellStyle name="Обычный 2 8 4 3 9 2" xfId="4773"/>
    <cellStyle name="Обычный 2 8 4 4" xfId="1584"/>
    <cellStyle name="Обычный 2 8 4 5" xfId="1585"/>
    <cellStyle name="Обычный 2 8 4 5 2" xfId="1586"/>
    <cellStyle name="Обычный 2 8 4 5 3" xfId="1587"/>
    <cellStyle name="Обычный 2 8 4 5 3 2" xfId="3485"/>
    <cellStyle name="Обычный 2 8 4 5 3 3" xfId="3486"/>
    <cellStyle name="Обычный 2 8 4 5 3 3 2" xfId="4774"/>
    <cellStyle name="Обычный 2 8 4 5 4" xfId="3487"/>
    <cellStyle name="Обычный 2 8 4 5 4 2" xfId="4775"/>
    <cellStyle name="Обычный 2 8 4 6" xfId="1588"/>
    <cellStyle name="Обычный 2 8 4 7" xfId="1589"/>
    <cellStyle name="Обычный 2 8 4 7 2" xfId="3488"/>
    <cellStyle name="Обычный 2 8 4 7 3" xfId="3489"/>
    <cellStyle name="Обычный 2 8 4 7 3 2" xfId="4776"/>
    <cellStyle name="Обычный 2 8 4 8" xfId="1590"/>
    <cellStyle name="Обычный 2 8 4 9" xfId="1591"/>
    <cellStyle name="Обычный 2 8 4 9 2" xfId="1592"/>
    <cellStyle name="Обычный 2 8 4 9 3" xfId="1593"/>
    <cellStyle name="Обычный 2 8 4 9 4" xfId="1594"/>
    <cellStyle name="Обычный 2 8 4 9 5" xfId="1595"/>
    <cellStyle name="Обычный 2 8 5" xfId="1596"/>
    <cellStyle name="Обычный 2 8 5 10" xfId="5234"/>
    <cellStyle name="Обычный 2 8 5 2" xfId="1597"/>
    <cellStyle name="Обычный 2 8 5 2 2" xfId="4473"/>
    <cellStyle name="Обычный 2 8 5 2 2 2" xfId="5063"/>
    <cellStyle name="Обычный 2 8 5 2 2 2 2" xfId="5342"/>
    <cellStyle name="Обычный 2 8 5 2 2 3" xfId="5281"/>
    <cellStyle name="Обычный 2 8 5 2 3" xfId="4665"/>
    <cellStyle name="Обычный 2 8 5 2 3 2" xfId="5079"/>
    <cellStyle name="Обычный 2 8 5 2 3 2 2" xfId="5358"/>
    <cellStyle name="Обычный 2 8 5 2 3 3" xfId="5296"/>
    <cellStyle name="Обычный 2 8 5 2 4" xfId="4682"/>
    <cellStyle name="Обычный 2 8 5 2 4 2" xfId="5095"/>
    <cellStyle name="Обычный 2 8 5 2 4 2 2" xfId="5374"/>
    <cellStyle name="Обычный 2 8 5 2 4 3" xfId="5311"/>
    <cellStyle name="Обычный 2 8 5 2 5" xfId="4778"/>
    <cellStyle name="Обычный 2 8 5 2 5 2" xfId="5326"/>
    <cellStyle name="Обычный 2 8 5 2 6" xfId="5111"/>
    <cellStyle name="Обычный 2 8 5 2 6 2" xfId="5390"/>
    <cellStyle name="Обычный 2 8 5 2 7" xfId="3491"/>
    <cellStyle name="Обычный 2 8 5 2 8" xfId="5235"/>
    <cellStyle name="Обычный 2 8 5 3" xfId="1598"/>
    <cellStyle name="Обычный 2 8 5 3 2" xfId="1599"/>
    <cellStyle name="Обычный 2 8 5 3 3" xfId="1600"/>
    <cellStyle name="Обычный 2 8 5 3 4" xfId="3492"/>
    <cellStyle name="Обычный 2 8 5 4" xfId="4472"/>
    <cellStyle name="Обычный 2 8 5 4 2" xfId="5062"/>
    <cellStyle name="Обычный 2 8 5 4 2 2" xfId="5341"/>
    <cellStyle name="Обычный 2 8 5 4 3" xfId="5280"/>
    <cellStyle name="Обычный 2 8 5 5" xfId="4664"/>
    <cellStyle name="Обычный 2 8 5 5 2" xfId="5078"/>
    <cellStyle name="Обычный 2 8 5 5 2 2" xfId="5357"/>
    <cellStyle name="Обычный 2 8 5 5 3" xfId="5295"/>
    <cellStyle name="Обычный 2 8 5 6" xfId="4681"/>
    <cellStyle name="Обычный 2 8 5 6 2" xfId="5094"/>
    <cellStyle name="Обычный 2 8 5 6 2 2" xfId="5373"/>
    <cellStyle name="Обычный 2 8 5 6 3" xfId="5310"/>
    <cellStyle name="Обычный 2 8 5 7" xfId="4777"/>
    <cellStyle name="Обычный 2 8 5 7 2" xfId="5325"/>
    <cellStyle name="Обычный 2 8 5 8" xfId="5110"/>
    <cellStyle name="Обычный 2 8 5 8 2" xfId="5389"/>
    <cellStyle name="Обычный 2 8 5 9" xfId="3490"/>
    <cellStyle name="Обычный 2 8 6" xfId="1601"/>
    <cellStyle name="Обычный 2 8 7" xfId="1602"/>
    <cellStyle name="Обычный 2 8 7 2" xfId="1603"/>
    <cellStyle name="Обычный 2 8 7 3" xfId="1604"/>
    <cellStyle name="Обычный 2 8 7 3 2" xfId="3493"/>
    <cellStyle name="Обычный 2 8 7 3 3" xfId="3494"/>
    <cellStyle name="Обычный 2 8 7 3 3 2" xfId="4779"/>
    <cellStyle name="Обычный 2 8 7 4" xfId="3495"/>
    <cellStyle name="Обычный 2 8 7 4 2" xfId="4780"/>
    <cellStyle name="Обычный 2 8 8" xfId="1605"/>
    <cellStyle name="Обычный 2 8 8 2" xfId="1606"/>
    <cellStyle name="Обычный 2 8 8 3" xfId="1607"/>
    <cellStyle name="Обычный 2 8 8 4" xfId="1608"/>
    <cellStyle name="Обычный 2 8 8 5" xfId="1609"/>
    <cellStyle name="Обычный 2 8 9" xfId="1610"/>
    <cellStyle name="Обычный 2 8 9 2" xfId="3497"/>
    <cellStyle name="Обычный 2 8 9 3" xfId="3498"/>
    <cellStyle name="Обычный 2 8 9 4" xfId="3499"/>
    <cellStyle name="Обычный 2 8 9 5" xfId="3496"/>
    <cellStyle name="Обычный 2 9" xfId="1611"/>
    <cellStyle name="Обычный 2_Накл2012" xfId="3091"/>
    <cellStyle name="Обычный 20" xfId="1612"/>
    <cellStyle name="Обычный 20 2" xfId="1613"/>
    <cellStyle name="Обычный 20 2 2" xfId="1614"/>
    <cellStyle name="Обычный 20 2 3" xfId="1615"/>
    <cellStyle name="Обычный 20 3" xfId="1616"/>
    <cellStyle name="Обычный 20 3 2" xfId="1617"/>
    <cellStyle name="Обычный 20 4" xfId="1618"/>
    <cellStyle name="Обычный 21" xfId="1619"/>
    <cellStyle name="Обычный 21 2" xfId="1620"/>
    <cellStyle name="Обычный 21 2 2" xfId="1621"/>
    <cellStyle name="Обычный 21 2 3" xfId="1622"/>
    <cellStyle name="Обычный 21 3" xfId="1623"/>
    <cellStyle name="Обычный 21 3 2" xfId="1624"/>
    <cellStyle name="Обычный 21 4" xfId="1625"/>
    <cellStyle name="Обычный 22" xfId="1626"/>
    <cellStyle name="Обычный 22 2" xfId="1627"/>
    <cellStyle name="Обычный 22 2 2" xfId="1628"/>
    <cellStyle name="Обычный 22 2 3" xfId="1629"/>
    <cellStyle name="Обычный 22 3" xfId="1630"/>
    <cellStyle name="Обычный 22 3 2" xfId="1631"/>
    <cellStyle name="Обычный 22 4" xfId="1632"/>
    <cellStyle name="Обычный 23" xfId="1633"/>
    <cellStyle name="Обычный 23 2" xfId="1634"/>
    <cellStyle name="Обычный 23 2 2" xfId="1635"/>
    <cellStyle name="Обычный 23 2 3" xfId="1636"/>
    <cellStyle name="Обычный 23 3" xfId="1637"/>
    <cellStyle name="Обычный 23 3 2" xfId="1638"/>
    <cellStyle name="Обычный 23 4" xfId="1639"/>
    <cellStyle name="Обычный 24" xfId="1640"/>
    <cellStyle name="Обычный 24 2" xfId="1641"/>
    <cellStyle name="Обычный 24 2 2" xfId="1642"/>
    <cellStyle name="Обычный 24 2 3" xfId="1643"/>
    <cellStyle name="Обычный 24 3" xfId="1644"/>
    <cellStyle name="Обычный 24 3 2" xfId="1645"/>
    <cellStyle name="Обычный 24 4" xfId="1646"/>
    <cellStyle name="Обычный 25" xfId="1647"/>
    <cellStyle name="Обычный 25 2" xfId="1648"/>
    <cellStyle name="Обычный 25 2 2" xfId="1649"/>
    <cellStyle name="Обычный 25 2 3" xfId="1650"/>
    <cellStyle name="Обычный 25 3" xfId="1651"/>
    <cellStyle name="Обычный 25 3 2" xfId="1652"/>
    <cellStyle name="Обычный 25 4" xfId="1653"/>
    <cellStyle name="Обычный 26" xfId="1654"/>
    <cellStyle name="Обычный 26 10" xfId="5112"/>
    <cellStyle name="Обычный 26 10 2" xfId="5391"/>
    <cellStyle name="Обычный 26 11" xfId="5140"/>
    <cellStyle name="Обычный 26 11 2" xfId="5402"/>
    <cellStyle name="Обычный 26 12" xfId="3503"/>
    <cellStyle name="Обычный 26 13" xfId="5236"/>
    <cellStyle name="Обычный 26 2" xfId="1655"/>
    <cellStyle name="Обычный 26 2 10" xfId="5113"/>
    <cellStyle name="Обычный 26 2 10 2" xfId="5392"/>
    <cellStyle name="Обычный 26 2 11" xfId="5143"/>
    <cellStyle name="Обычный 26 2 11 2" xfId="5404"/>
    <cellStyle name="Обычный 26 2 12" xfId="3504"/>
    <cellStyle name="Обычный 26 2 13" xfId="5237"/>
    <cellStyle name="Обычный 26 2 2" xfId="1656"/>
    <cellStyle name="Обычный 26 2 2 10" xfId="3505"/>
    <cellStyle name="Обычный 26 2 2 11" xfId="5238"/>
    <cellStyle name="Обычный 26 2 2 2" xfId="1657"/>
    <cellStyle name="Обычный 26 2 2 3" xfId="1658"/>
    <cellStyle name="Обычный 26 2 2 3 2" xfId="4477"/>
    <cellStyle name="Обычный 26 2 2 3 2 2" xfId="5067"/>
    <cellStyle name="Обычный 26 2 2 3 2 2 2" xfId="5346"/>
    <cellStyle name="Обычный 26 2 2 3 2 3" xfId="5284"/>
    <cellStyle name="Обычный 26 2 2 3 3" xfId="4669"/>
    <cellStyle name="Обычный 26 2 2 3 3 2" xfId="5083"/>
    <cellStyle name="Обычный 26 2 2 3 3 2 2" xfId="5362"/>
    <cellStyle name="Обычный 26 2 2 3 3 3" xfId="5299"/>
    <cellStyle name="Обычный 26 2 2 3 4" xfId="4686"/>
    <cellStyle name="Обычный 26 2 2 3 4 2" xfId="5099"/>
    <cellStyle name="Обычный 26 2 2 3 4 2 2" xfId="5378"/>
    <cellStyle name="Обычный 26 2 2 3 4 3" xfId="5315"/>
    <cellStyle name="Обычный 26 2 2 3 5" xfId="4784"/>
    <cellStyle name="Обычный 26 2 2 3 5 2" xfId="5330"/>
    <cellStyle name="Обычный 26 2 2 3 6" xfId="5115"/>
    <cellStyle name="Обычный 26 2 2 3 6 2" xfId="5394"/>
    <cellStyle name="Обычный 26 2 2 3 7" xfId="3506"/>
    <cellStyle name="Обычный 26 2 2 3 8" xfId="5239"/>
    <cellStyle name="Обычный 26 2 2 4" xfId="1659"/>
    <cellStyle name="Обычный 26 2 2 5" xfId="4476"/>
    <cellStyle name="Обычный 26 2 2 5 2" xfId="5066"/>
    <cellStyle name="Обычный 26 2 2 5 2 2" xfId="5345"/>
    <cellStyle name="Обычный 26 2 2 5 3" xfId="5283"/>
    <cellStyle name="Обычный 26 2 2 6" xfId="4668"/>
    <cellStyle name="Обычный 26 2 2 6 2" xfId="5082"/>
    <cellStyle name="Обычный 26 2 2 6 2 2" xfId="5361"/>
    <cellStyle name="Обычный 26 2 2 6 3" xfId="5298"/>
    <cellStyle name="Обычный 26 2 2 7" xfId="4685"/>
    <cellStyle name="Обычный 26 2 2 7 2" xfId="5098"/>
    <cellStyle name="Обычный 26 2 2 7 2 2" xfId="5377"/>
    <cellStyle name="Обычный 26 2 2 7 3" xfId="5314"/>
    <cellStyle name="Обычный 26 2 2 8" xfId="4783"/>
    <cellStyle name="Обычный 26 2 2 8 2" xfId="5329"/>
    <cellStyle name="Обычный 26 2 2 9" xfId="5114"/>
    <cellStyle name="Обычный 26 2 2 9 2" xfId="5393"/>
    <cellStyle name="Обычный 26 2 3" xfId="1660"/>
    <cellStyle name="Обычный 26 2 4" xfId="1661"/>
    <cellStyle name="Обычный 26 2 5" xfId="1662"/>
    <cellStyle name="Обычный 26 2 6" xfId="4475"/>
    <cellStyle name="Обычный 26 2 6 2" xfId="5065"/>
    <cellStyle name="Обычный 26 2 6 2 2" xfId="5344"/>
    <cellStyle name="Обычный 26 2 6 3" xfId="5282"/>
    <cellStyle name="Обычный 26 2 7" xfId="4667"/>
    <cellStyle name="Обычный 26 2 7 2" xfId="5081"/>
    <cellStyle name="Обычный 26 2 7 2 2" xfId="5360"/>
    <cellStyle name="Обычный 26 2 7 3" xfId="5297"/>
    <cellStyle name="Обычный 26 2 8" xfId="4684"/>
    <cellStyle name="Обычный 26 2 8 2" xfId="5097"/>
    <cellStyle name="Обычный 26 2 8 2 2" xfId="5376"/>
    <cellStyle name="Обычный 26 2 8 3" xfId="5313"/>
    <cellStyle name="Обычный 26 2 9" xfId="4782"/>
    <cellStyle name="Обычный 26 2 9 2" xfId="5328"/>
    <cellStyle name="Обычный 26 3" xfId="1663"/>
    <cellStyle name="Обычный 26 3 2" xfId="1664"/>
    <cellStyle name="Обычный 26 3 2 2" xfId="1665"/>
    <cellStyle name="Обычный 26 3 3" xfId="1666"/>
    <cellStyle name="Обычный 26 3 4" xfId="1667"/>
    <cellStyle name="Обычный 26 4" xfId="1668"/>
    <cellStyle name="Обычный 26 5" xfId="1669"/>
    <cellStyle name="Обычный 26 5 10" xfId="5240"/>
    <cellStyle name="Обычный 26 5 2" xfId="1670"/>
    <cellStyle name="Обычный 26 5 2 2" xfId="4479"/>
    <cellStyle name="Обычный 26 5 2 2 2" xfId="5069"/>
    <cellStyle name="Обычный 26 5 2 2 2 2" xfId="5348"/>
    <cellStyle name="Обычный 26 5 2 2 3" xfId="5286"/>
    <cellStyle name="Обычный 26 5 2 3" xfId="4671"/>
    <cellStyle name="Обычный 26 5 2 3 2" xfId="5085"/>
    <cellStyle name="Обычный 26 5 2 3 2 2" xfId="5364"/>
    <cellStyle name="Обычный 26 5 2 3 3" xfId="5301"/>
    <cellStyle name="Обычный 26 5 2 4" xfId="4688"/>
    <cellStyle name="Обычный 26 5 2 4 2" xfId="5101"/>
    <cellStyle name="Обычный 26 5 2 4 2 2" xfId="5380"/>
    <cellStyle name="Обычный 26 5 2 4 3" xfId="5317"/>
    <cellStyle name="Обычный 26 5 2 5" xfId="4786"/>
    <cellStyle name="Обычный 26 5 2 5 2" xfId="5332"/>
    <cellStyle name="Обычный 26 5 2 6" xfId="5117"/>
    <cellStyle name="Обычный 26 5 2 6 2" xfId="5396"/>
    <cellStyle name="Обычный 26 5 2 7" xfId="3508"/>
    <cellStyle name="Обычный 26 5 2 8" xfId="5241"/>
    <cellStyle name="Обычный 26 5 3" xfId="1671"/>
    <cellStyle name="Обычный 26 5 4" xfId="4478"/>
    <cellStyle name="Обычный 26 5 4 2" xfId="5068"/>
    <cellStyle name="Обычный 26 5 4 2 2" xfId="5347"/>
    <cellStyle name="Обычный 26 5 4 3" xfId="5285"/>
    <cellStyle name="Обычный 26 5 5" xfId="4670"/>
    <cellStyle name="Обычный 26 5 5 2" xfId="5084"/>
    <cellStyle name="Обычный 26 5 5 2 2" xfId="5363"/>
    <cellStyle name="Обычный 26 5 5 3" xfId="5300"/>
    <cellStyle name="Обычный 26 5 6" xfId="4687"/>
    <cellStyle name="Обычный 26 5 6 2" xfId="5100"/>
    <cellStyle name="Обычный 26 5 6 2 2" xfId="5379"/>
    <cellStyle name="Обычный 26 5 6 3" xfId="5316"/>
    <cellStyle name="Обычный 26 5 7" xfId="4785"/>
    <cellStyle name="Обычный 26 5 7 2" xfId="5331"/>
    <cellStyle name="Обычный 26 5 8" xfId="5116"/>
    <cellStyle name="Обычный 26 5 8 2" xfId="5395"/>
    <cellStyle name="Обычный 26 5 9" xfId="3507"/>
    <cellStyle name="Обычный 26 6" xfId="3092"/>
    <cellStyle name="Обычный 26 6 2" xfId="5064"/>
    <cellStyle name="Обычный 26 6 2 2" xfId="5343"/>
    <cellStyle name="Обычный 26 6 3" xfId="4474"/>
    <cellStyle name="Обычный 26 6 4" xfId="5251"/>
    <cellStyle name="Обычный 26 7" xfId="3094"/>
    <cellStyle name="Обычный 26 7 2" xfId="5080"/>
    <cellStyle name="Обычный 26 7 2 2" xfId="5359"/>
    <cellStyle name="Обычный 26 7 3" xfId="4666"/>
    <cellStyle name="Обычный 26 7 4" xfId="5253"/>
    <cellStyle name="Обычный 26 8" xfId="4683"/>
    <cellStyle name="Обычный 26 8 2" xfId="5096"/>
    <cellStyle name="Обычный 26 8 2 2" xfId="5375"/>
    <cellStyle name="Обычный 26 8 3" xfId="5312"/>
    <cellStyle name="Обычный 26 9" xfId="4781"/>
    <cellStyle name="Обычный 26 9 2" xfId="5327"/>
    <cellStyle name="Обычный 27" xfId="1672"/>
    <cellStyle name="Обычный 27 2" xfId="1673"/>
    <cellStyle name="Обычный 27 2 2" xfId="1674"/>
    <cellStyle name="Обычный 27 2 3" xfId="1675"/>
    <cellStyle name="Обычный 27 3" xfId="1676"/>
    <cellStyle name="Обычный 27 3 2" xfId="1677"/>
    <cellStyle name="Обычный 27 4" xfId="1678"/>
    <cellStyle name="Обычный 28" xfId="1679"/>
    <cellStyle name="Обычный 28 2" xfId="1680"/>
    <cellStyle name="Обычный 28 2 2" xfId="1681"/>
    <cellStyle name="Обычный 28 2 3" xfId="1682"/>
    <cellStyle name="Обычный 28 3" xfId="1683"/>
    <cellStyle name="Обычный 28 3 2" xfId="1684"/>
    <cellStyle name="Обычный 28 4" xfId="1685"/>
    <cellStyle name="Обычный 29" xfId="1686"/>
    <cellStyle name="Обычный 29 2" xfId="1687"/>
    <cellStyle name="Обычный 29 2 2" xfId="1688"/>
    <cellStyle name="Обычный 29 2 3" xfId="1689"/>
    <cellStyle name="Обычный 29 3" xfId="1690"/>
    <cellStyle name="Обычный 29 3 2" xfId="1691"/>
    <cellStyle name="Обычный 29 4" xfId="1692"/>
    <cellStyle name="Обычный 3" xfId="1693"/>
    <cellStyle name="Обычный 3 2" xfId="1694"/>
    <cellStyle name="Обычный 3 2 2" xfId="1695"/>
    <cellStyle name="Обычный 3 2 2 2" xfId="1696"/>
    <cellStyle name="Обычный 3 2 2 3" xfId="1697"/>
    <cellStyle name="Обычный 3 2 3" xfId="1698"/>
    <cellStyle name="Обычный 3 2 4" xfId="1699"/>
    <cellStyle name="Обычный 3 2 4 2" xfId="1700"/>
    <cellStyle name="Обычный 3 2 4 3" xfId="1701"/>
    <cellStyle name="Обычный 3 3" xfId="1702"/>
    <cellStyle name="Обычный 3 3 2" xfId="1703"/>
    <cellStyle name="Обычный 3 4" xfId="1704"/>
    <cellStyle name="Обычный 3 4 2" xfId="3510"/>
    <cellStyle name="Обычный 3 4 3" xfId="3509"/>
    <cellStyle name="Обычный 3 5" xfId="1705"/>
    <cellStyle name="Обычный 3 6" xfId="3511"/>
    <cellStyle name="Обычный 3 6 2" xfId="4480"/>
    <cellStyle name="Обычный 3 6 2 2" xfId="5070"/>
    <cellStyle name="Обычный 3 6 2 2 2" xfId="5349"/>
    <cellStyle name="Обычный 3 6 2 3" xfId="5287"/>
    <cellStyle name="Обычный 3 6 3" xfId="4672"/>
    <cellStyle name="Обычный 3 6 3 2" xfId="5086"/>
    <cellStyle name="Обычный 3 6 3 2 2" xfId="5365"/>
    <cellStyle name="Обычный 3 6 3 3" xfId="5302"/>
    <cellStyle name="Обычный 3 6 4" xfId="4689"/>
    <cellStyle name="Обычный 3 6 4 2" xfId="5102"/>
    <cellStyle name="Обычный 3 6 4 2 2" xfId="5381"/>
    <cellStyle name="Обычный 3 6 4 3" xfId="5318"/>
    <cellStyle name="Обычный 3 6 5" xfId="4787"/>
    <cellStyle name="Обычный 3 6 5 2" xfId="5333"/>
    <cellStyle name="Обычный 3 6 6" xfId="5118"/>
    <cellStyle name="Обычный 3 6 6 2" xfId="5397"/>
    <cellStyle name="Обычный 3 6 7" xfId="5266"/>
    <cellStyle name="Обычный 30" xfId="1706"/>
    <cellStyle name="Обычный 30 2" xfId="1707"/>
    <cellStyle name="Обычный 30 2 2" xfId="1708"/>
    <cellStyle name="Обычный 30 2 3" xfId="1709"/>
    <cellStyle name="Обычный 30 3" xfId="1710"/>
    <cellStyle name="Обычный 30 3 2" xfId="1711"/>
    <cellStyle name="Обычный 30 4" xfId="1712"/>
    <cellStyle name="Обычный 31" xfId="1713"/>
    <cellStyle name="Обычный 31 2" xfId="1714"/>
    <cellStyle name="Обычный 31 2 2" xfId="1715"/>
    <cellStyle name="Обычный 31 2 3" xfId="1716"/>
    <cellStyle name="Обычный 31 3" xfId="1717"/>
    <cellStyle name="Обычный 31 3 2" xfId="1718"/>
    <cellStyle name="Обычный 31 4" xfId="1719"/>
    <cellStyle name="Обычный 32" xfId="1720"/>
    <cellStyle name="Обычный 32 2" xfId="1721"/>
    <cellStyle name="Обычный 32 2 2" xfId="1722"/>
    <cellStyle name="Обычный 32 2 3" xfId="1723"/>
    <cellStyle name="Обычный 32 3" xfId="1724"/>
    <cellStyle name="Обычный 32 3 2" xfId="1725"/>
    <cellStyle name="Обычный 32 4" xfId="1726"/>
    <cellStyle name="Обычный 33" xfId="1727"/>
    <cellStyle name="Обычный 33 2" xfId="1728"/>
    <cellStyle name="Обычный 33 2 2" xfId="1729"/>
    <cellStyle name="Обычный 33 2 3" xfId="1730"/>
    <cellStyle name="Обычный 33 3" xfId="1731"/>
    <cellStyle name="Обычный 33 3 2" xfId="1732"/>
    <cellStyle name="Обычный 33 4" xfId="1733"/>
    <cellStyle name="Обычный 34" xfId="1734"/>
    <cellStyle name="Обычный 34 2" xfId="1735"/>
    <cellStyle name="Обычный 34 2 2" xfId="1736"/>
    <cellStyle name="Обычный 34 2 3" xfId="1737"/>
    <cellStyle name="Обычный 34 3" xfId="1738"/>
    <cellStyle name="Обычный 34 3 2" xfId="1739"/>
    <cellStyle name="Обычный 34 4" xfId="1740"/>
    <cellStyle name="Обычный 35" xfId="1741"/>
    <cellStyle name="Обычный 35 2" xfId="1742"/>
    <cellStyle name="Обычный 35 2 2" xfId="1743"/>
    <cellStyle name="Обычный 35 2 3" xfId="1744"/>
    <cellStyle name="Обычный 35 3" xfId="1745"/>
    <cellStyle name="Обычный 35 3 2" xfId="1746"/>
    <cellStyle name="Обычный 35 4" xfId="1747"/>
    <cellStyle name="Обычный 36" xfId="1748"/>
    <cellStyle name="Обычный 36 2" xfId="1749"/>
    <cellStyle name="Обычный 36 2 2" xfId="1750"/>
    <cellStyle name="Обычный 36 2 3" xfId="1751"/>
    <cellStyle name="Обычный 36 3" xfId="1752"/>
    <cellStyle name="Обычный 36 3 2" xfId="1753"/>
    <cellStyle name="Обычный 36 4" xfId="1754"/>
    <cellStyle name="Обычный 37" xfId="1755"/>
    <cellStyle name="Обычный 37 2" xfId="1756"/>
    <cellStyle name="Обычный 37 2 2" xfId="1757"/>
    <cellStyle name="Обычный 37 2 3" xfId="1758"/>
    <cellStyle name="Обычный 37 3" xfId="1759"/>
    <cellStyle name="Обычный 37 3 2" xfId="1760"/>
    <cellStyle name="Обычный 37 4" xfId="1761"/>
    <cellStyle name="Обычный 38" xfId="1762"/>
    <cellStyle name="Обычный 38 2" xfId="1763"/>
    <cellStyle name="Обычный 38 2 2" xfId="1764"/>
    <cellStyle name="Обычный 38 2 3" xfId="1765"/>
    <cellStyle name="Обычный 38 3" xfId="1766"/>
    <cellStyle name="Обычный 38 3 2" xfId="1767"/>
    <cellStyle name="Обычный 38 4" xfId="1768"/>
    <cellStyle name="Обычный 39" xfId="1769"/>
    <cellStyle name="Обычный 39 2" xfId="1770"/>
    <cellStyle name="Обычный 39 2 2" xfId="1771"/>
    <cellStyle name="Обычный 39 2 3" xfId="1772"/>
    <cellStyle name="Обычный 39 3" xfId="1773"/>
    <cellStyle name="Обычный 39 3 2" xfId="1774"/>
    <cellStyle name="Обычный 39 4" xfId="1775"/>
    <cellStyle name="Обычный 4" xfId="1776"/>
    <cellStyle name="Обычный 4 2" xfId="1777"/>
    <cellStyle name="Обычный 4 2 2" xfId="1778"/>
    <cellStyle name="Обычный 4 2 3" xfId="1779"/>
    <cellStyle name="Обычный 4 3" xfId="1780"/>
    <cellStyle name="Обычный 4 3 2" xfId="1781"/>
    <cellStyle name="Обычный 4 4" xfId="1782"/>
    <cellStyle name="Обычный 4 5" xfId="3516"/>
    <cellStyle name="Обычный 4 5 2" xfId="4481"/>
    <cellStyle name="Обычный 4 5 2 2" xfId="5071"/>
    <cellStyle name="Обычный 4 5 2 2 2" xfId="5350"/>
    <cellStyle name="Обычный 4 5 2 3" xfId="5288"/>
    <cellStyle name="Обычный 4 5 3" xfId="4673"/>
    <cellStyle name="Обычный 4 5 3 2" xfId="5087"/>
    <cellStyle name="Обычный 4 5 3 2 2" xfId="5366"/>
    <cellStyle name="Обычный 4 5 3 3" xfId="5303"/>
    <cellStyle name="Обычный 4 5 4" xfId="4690"/>
    <cellStyle name="Обычный 4 5 4 2" xfId="5103"/>
    <cellStyle name="Обычный 4 5 4 2 2" xfId="5382"/>
    <cellStyle name="Обычный 4 5 4 3" xfId="5319"/>
    <cellStyle name="Обычный 4 5 5" xfId="4788"/>
    <cellStyle name="Обычный 4 5 5 2" xfId="5334"/>
    <cellStyle name="Обычный 4 5 6" xfId="5119"/>
    <cellStyle name="Обычный 4 5 6 2" xfId="5398"/>
    <cellStyle name="Обычный 4 5 7" xfId="5267"/>
    <cellStyle name="Обычный 40" xfId="1783"/>
    <cellStyle name="Обычный 40 2" xfId="1784"/>
    <cellStyle name="Обычный 40 2 2" xfId="1785"/>
    <cellStyle name="Обычный 40 2 3" xfId="1786"/>
    <cellStyle name="Обычный 40 3" xfId="1787"/>
    <cellStyle name="Обычный 40 3 2" xfId="1788"/>
    <cellStyle name="Обычный 40 4" xfId="1789"/>
    <cellStyle name="Обычный 41" xfId="1790"/>
    <cellStyle name="Обычный 41 2" xfId="1791"/>
    <cellStyle name="Обычный 41 2 2" xfId="1792"/>
    <cellStyle name="Обычный 41 2 3" xfId="1793"/>
    <cellStyle name="Обычный 41 3" xfId="1794"/>
    <cellStyle name="Обычный 41 3 2" xfId="1795"/>
    <cellStyle name="Обычный 41 4" xfId="1796"/>
    <cellStyle name="Обычный 42" xfId="1797"/>
    <cellStyle name="Обычный 42 2" xfId="1798"/>
    <cellStyle name="Обычный 42 2 2" xfId="1799"/>
    <cellStyle name="Обычный 42 2 3" xfId="1800"/>
    <cellStyle name="Обычный 42 3" xfId="1801"/>
    <cellStyle name="Обычный 42 3 2" xfId="1802"/>
    <cellStyle name="Обычный 42 4" xfId="1803"/>
    <cellStyle name="Обычный 43" xfId="1804"/>
    <cellStyle name="Обычный 43 2" xfId="1805"/>
    <cellStyle name="Обычный 43 2 2" xfId="1806"/>
    <cellStyle name="Обычный 43 2 3" xfId="1807"/>
    <cellStyle name="Обычный 43 3" xfId="1808"/>
    <cellStyle name="Обычный 43 3 2" xfId="1809"/>
    <cellStyle name="Обычный 43 4" xfId="1810"/>
    <cellStyle name="Обычный 44" xfId="1811"/>
    <cellStyle name="Обычный 44 2" xfId="1812"/>
    <cellStyle name="Обычный 44 2 2" xfId="1813"/>
    <cellStyle name="Обычный 44 2 3" xfId="1814"/>
    <cellStyle name="Обычный 44 3" xfId="1815"/>
    <cellStyle name="Обычный 44 3 2" xfId="1816"/>
    <cellStyle name="Обычный 44 4" xfId="1817"/>
    <cellStyle name="Обычный 45" xfId="1818"/>
    <cellStyle name="Обычный 45 2" xfId="1819"/>
    <cellStyle name="Обычный 45 2 2" xfId="1820"/>
    <cellStyle name="Обычный 45 2 3" xfId="1821"/>
    <cellStyle name="Обычный 45 3" xfId="1822"/>
    <cellStyle name="Обычный 45 3 2" xfId="1823"/>
    <cellStyle name="Обычный 45 4" xfId="1824"/>
    <cellStyle name="Обычный 46" xfId="1825"/>
    <cellStyle name="Обычный 47" xfId="1826"/>
    <cellStyle name="Обычный 47 2" xfId="1827"/>
    <cellStyle name="Обычный 47 2 2" xfId="1828"/>
    <cellStyle name="Обычный 47 2 3" xfId="1829"/>
    <cellStyle name="Обычный 47 3" xfId="1830"/>
    <cellStyle name="Обычный 47 3 2" xfId="1831"/>
    <cellStyle name="Обычный 47 4" xfId="1832"/>
    <cellStyle name="Обычный 48" xfId="1833"/>
    <cellStyle name="Обычный 48 2" xfId="1834"/>
    <cellStyle name="Обычный 48 2 2" xfId="1835"/>
    <cellStyle name="Обычный 48 2 3" xfId="1836"/>
    <cellStyle name="Обычный 48 3" xfId="1837"/>
    <cellStyle name="Обычный 48 4" xfId="1838"/>
    <cellStyle name="Обычный 49" xfId="1839"/>
    <cellStyle name="Обычный 49 2" xfId="1840"/>
    <cellStyle name="Обычный 49 2 2" xfId="1841"/>
    <cellStyle name="Обычный 49 2 3" xfId="1842"/>
    <cellStyle name="Обычный 49 3" xfId="1843"/>
    <cellStyle name="Обычный 49 3 2" xfId="1844"/>
    <cellStyle name="Обычный 49 4" xfId="1845"/>
    <cellStyle name="Обычный 5" xfId="1846"/>
    <cellStyle name="Обычный 5 2" xfId="1847"/>
    <cellStyle name="Обычный 5 2 2" xfId="1848"/>
    <cellStyle name="Обычный 5 2 3" xfId="1849"/>
    <cellStyle name="Обычный 5 3" xfId="1850"/>
    <cellStyle name="Обычный 5 3 2" xfId="1851"/>
    <cellStyle name="Обычный 5 4" xfId="1852"/>
    <cellStyle name="Обычный 50" xfId="1853"/>
    <cellStyle name="Обычный 50 2" xfId="1854"/>
    <cellStyle name="Обычный 50 2 2" xfId="1855"/>
    <cellStyle name="Обычный 50 2 3" xfId="1856"/>
    <cellStyle name="Обычный 50 3" xfId="1857"/>
    <cellStyle name="Обычный 50 3 2" xfId="1858"/>
    <cellStyle name="Обычный 50 3 3" xfId="1859"/>
    <cellStyle name="Обычный 50 4" xfId="5141"/>
    <cellStyle name="Обычный 51" xfId="1860"/>
    <cellStyle name="Обычный 51 2" xfId="1861"/>
    <cellStyle name="Обычный 51 3" xfId="1862"/>
    <cellStyle name="Обычный 52" xfId="1863"/>
    <cellStyle name="Обычный 52 2" xfId="1864"/>
    <cellStyle name="Обычный 52 2 2" xfId="1865"/>
    <cellStyle name="Обычный 52 2 3" xfId="1866"/>
    <cellStyle name="Обычный 52 2 4" xfId="1867"/>
    <cellStyle name="Обычный 52 2 5" xfId="1868"/>
    <cellStyle name="Обычный 52 3" xfId="1869"/>
    <cellStyle name="Обычный 52 4" xfId="1870"/>
    <cellStyle name="Обычный 52 5" xfId="1871"/>
    <cellStyle name="Обычный 53" xfId="1872"/>
    <cellStyle name="Обычный 53 2" xfId="1873"/>
    <cellStyle name="Обычный 53 3" xfId="1874"/>
    <cellStyle name="Обычный 53 4" xfId="3519"/>
    <cellStyle name="Обычный 54" xfId="1875"/>
    <cellStyle name="Обычный 55" xfId="1876"/>
    <cellStyle name="Обычный 56" xfId="3521"/>
    <cellStyle name="Обычный 56 2" xfId="3522"/>
    <cellStyle name="Обычный 56 3" xfId="4466"/>
    <cellStyle name="Обычный 57" xfId="4465"/>
    <cellStyle name="Обычный 57 2" xfId="5056"/>
    <cellStyle name="Обычный 57 2 2" xfId="5335"/>
    <cellStyle name="Обычный 57 3" xfId="5275"/>
    <cellStyle name="Обычный 58" xfId="4658"/>
    <cellStyle name="Обычный 58 2" xfId="5072"/>
    <cellStyle name="Обычный 58 2 2" xfId="5351"/>
    <cellStyle name="Обычный 58 3" xfId="5289"/>
    <cellStyle name="Обычный 59" xfId="4675"/>
    <cellStyle name="Обычный 59 2" xfId="5088"/>
    <cellStyle name="Обычный 59 2 2" xfId="5367"/>
    <cellStyle name="Обычный 59 3" xfId="5304"/>
    <cellStyle name="Обычный 6" xfId="1877"/>
    <cellStyle name="Обычный 6 2" xfId="1878"/>
    <cellStyle name="Обычный 6 2 2" xfId="1879"/>
    <cellStyle name="Обычный 6 2 3" xfId="1880"/>
    <cellStyle name="Обычный 6 3" xfId="1881"/>
    <cellStyle name="Обычный 6 3 2" xfId="1882"/>
    <cellStyle name="Обычный 6 4" xfId="1883"/>
    <cellStyle name="Обычный 60" xfId="5104"/>
    <cellStyle name="Обычный 60 2" xfId="5383"/>
    <cellStyle name="Обычный 61" xfId="5120"/>
    <cellStyle name="Обычный 61 2" xfId="5399"/>
    <cellStyle name="Обычный 62" xfId="3104"/>
    <cellStyle name="Обычный 62 2" xfId="5148"/>
    <cellStyle name="Обычный 62 2 2" xfId="5406"/>
    <cellStyle name="Обычный 62 3" xfId="5144"/>
    <cellStyle name="Обычный 62 4" xfId="5255"/>
    <cellStyle name="Обычный 7" xfId="1884"/>
    <cellStyle name="Обычный 7 2" xfId="1885"/>
    <cellStyle name="Обычный 7 2 2" xfId="1886"/>
    <cellStyle name="Обычный 7 2 3" xfId="1887"/>
    <cellStyle name="Обычный 7 3" xfId="1888"/>
    <cellStyle name="Обычный 7 3 2" xfId="1889"/>
    <cellStyle name="Обычный 7 4" xfId="1890"/>
    <cellStyle name="Обычный 8" xfId="1891"/>
    <cellStyle name="Обычный 8 2" xfId="1892"/>
    <cellStyle name="Обычный 8 2 2" xfId="1893"/>
    <cellStyle name="Обычный 8 2 3" xfId="1894"/>
    <cellStyle name="Обычный 8 3" xfId="1895"/>
    <cellStyle name="Обычный 8 3 2" xfId="1896"/>
    <cellStyle name="Обычный 8 4" xfId="1897"/>
    <cellStyle name="Обычный 9" xfId="1898"/>
    <cellStyle name="Обычный 9 2" xfId="1899"/>
    <cellStyle name="Обычный 9 2 2" xfId="1900"/>
    <cellStyle name="Обычный 9 2 3" xfId="1901"/>
    <cellStyle name="Обычный 9 3" xfId="1902"/>
    <cellStyle name="Обычный 9 3 2" xfId="1903"/>
    <cellStyle name="Обычный 9 4" xfId="1904"/>
    <cellStyle name="Плохой 2" xfId="1905"/>
    <cellStyle name="Плохой 3" xfId="1906"/>
    <cellStyle name="Плохой 4" xfId="1907"/>
    <cellStyle name="Плохой 5" xfId="1908"/>
    <cellStyle name="Плохой 5 2" xfId="1909"/>
    <cellStyle name="Плохой 5 2 2" xfId="1910"/>
    <cellStyle name="Плохой 5 2 3" xfId="1911"/>
    <cellStyle name="Плохой 5 2 3 2" xfId="3523"/>
    <cellStyle name="Плохой 5 2 3 3" xfId="3524"/>
    <cellStyle name="Плохой 5 2 4" xfId="3525"/>
    <cellStyle name="Плохой 5 3" xfId="1912"/>
    <cellStyle name="Плохой 5 4" xfId="1913"/>
    <cellStyle name="Плохой 5 4 2" xfId="3526"/>
    <cellStyle name="Плохой 5 4 3" xfId="3527"/>
    <cellStyle name="Плохой 5 5" xfId="1914"/>
    <cellStyle name="Плохой 5 6" xfId="1915"/>
    <cellStyle name="Плохой 5 7" xfId="1916"/>
    <cellStyle name="Плохой 5 7 2" xfId="3528"/>
    <cellStyle name="Плохой 5 8" xfId="1917"/>
    <cellStyle name="Плохой 6" xfId="1918"/>
    <cellStyle name="Пояснение 2" xfId="1919"/>
    <cellStyle name="Пояснение 3" xfId="1920"/>
    <cellStyle name="Пояснение 4" xfId="1921"/>
    <cellStyle name="Пояснение 5" xfId="1922"/>
    <cellStyle name="Пояснение 6" xfId="1923"/>
    <cellStyle name="Примечание 2" xfId="1924"/>
    <cellStyle name="Примечание 2 10" xfId="3529"/>
    <cellStyle name="Примечание 2 10 2" xfId="4789"/>
    <cellStyle name="Примечание 2 2" xfId="1925"/>
    <cellStyle name="Примечание 2 2 2" xfId="1926"/>
    <cellStyle name="Примечание 2 2 3" xfId="1927"/>
    <cellStyle name="Примечание 2 2 3 2" xfId="3530"/>
    <cellStyle name="Примечание 2 2 3 3" xfId="3531"/>
    <cellStyle name="Примечание 2 2 3 3 2" xfId="4790"/>
    <cellStyle name="Примечание 2 2 4" xfId="3532"/>
    <cellStyle name="Примечание 2 2 4 2" xfId="4791"/>
    <cellStyle name="Примечание 2 3" xfId="1928"/>
    <cellStyle name="Примечание 2 4" xfId="1929"/>
    <cellStyle name="Примечание 2 4 2" xfId="3533"/>
    <cellStyle name="Примечание 2 4 3" xfId="3534"/>
    <cellStyle name="Примечание 2 4 3 2" xfId="4792"/>
    <cellStyle name="Примечание 2 5" xfId="1930"/>
    <cellStyle name="Примечание 2 6" xfId="1931"/>
    <cellStyle name="Примечание 2 6 2" xfId="1932"/>
    <cellStyle name="Примечание 2 6 3" xfId="1933"/>
    <cellStyle name="Примечание 2 6 4" xfId="1934"/>
    <cellStyle name="Примечание 2 6 5" xfId="1935"/>
    <cellStyle name="Примечание 2 7" xfId="1936"/>
    <cellStyle name="Примечание 2 7 2" xfId="1937"/>
    <cellStyle name="Примечание 2 7 2 2" xfId="3535"/>
    <cellStyle name="Примечание 2 7 3" xfId="3536"/>
    <cellStyle name="Примечание 2 8" xfId="1938"/>
    <cellStyle name="Примечание 2 8 2" xfId="3537"/>
    <cellStyle name="Примечание 2 8 3" xfId="3538"/>
    <cellStyle name="Примечание 2 9" xfId="3539"/>
    <cellStyle name="Примечание 2 9 2" xfId="3540"/>
    <cellStyle name="Примечание 2 9 2 2" xfId="4793"/>
    <cellStyle name="Процентный 2" xfId="1939"/>
    <cellStyle name="Процентный 2 2" xfId="1940"/>
    <cellStyle name="Процентный 2 3" xfId="1941"/>
    <cellStyle name="Связанная ячейка 2" xfId="1942"/>
    <cellStyle name="Связанная ячейка 3" xfId="1943"/>
    <cellStyle name="Связанная ячейка 4" xfId="1944"/>
    <cellStyle name="Связанная ячейка 5" xfId="1945"/>
    <cellStyle name="Связанная ячейка 6" xfId="1946"/>
    <cellStyle name="Текст предупреждения 2" xfId="1947"/>
    <cellStyle name="Текст предупреждения 3" xfId="1948"/>
    <cellStyle name="Текст предупреждения 4" xfId="1949"/>
    <cellStyle name="Текст предупреждения 5" xfId="1950"/>
    <cellStyle name="Текст предупреждения 6" xfId="1951"/>
    <cellStyle name="Финансовый 2" xfId="1952"/>
    <cellStyle name="Финансовый 2 10" xfId="1953"/>
    <cellStyle name="Финансовый 2 11" xfId="1954"/>
    <cellStyle name="Финансовый 2 12" xfId="1955"/>
    <cellStyle name="Финансовый 2 13" xfId="1956"/>
    <cellStyle name="Финансовый 2 13 2" xfId="1957"/>
    <cellStyle name="Финансовый 2 13 3" xfId="1958"/>
    <cellStyle name="Финансовый 2 13 3 2" xfId="3541"/>
    <cellStyle name="Финансовый 2 13 3 3" xfId="3542"/>
    <cellStyle name="Финансовый 2 13 3 3 2" xfId="4794"/>
    <cellStyle name="Финансовый 2 13 4" xfId="3543"/>
    <cellStyle name="Финансовый 2 13 4 2" xfId="4795"/>
    <cellStyle name="Финансовый 2 14" xfId="1959"/>
    <cellStyle name="Финансовый 2 14 2" xfId="1960"/>
    <cellStyle name="Финансовый 2 14 3" xfId="1961"/>
    <cellStyle name="Финансовый 2 14 4" xfId="1962"/>
    <cellStyle name="Финансовый 2 14 5" xfId="1963"/>
    <cellStyle name="Финансовый 2 14 6" xfId="3544"/>
    <cellStyle name="Финансовый 2 14 6 2" xfId="4796"/>
    <cellStyle name="Финансовый 2 15" xfId="1964"/>
    <cellStyle name="Финансовый 2 15 2" xfId="1965"/>
    <cellStyle name="Финансовый 2 15 2 2" xfId="3545"/>
    <cellStyle name="Финансовый 2 15 2 3" xfId="3546"/>
    <cellStyle name="Финансовый 2 15 3" xfId="1966"/>
    <cellStyle name="Финансовый 2 15 4" xfId="1967"/>
    <cellStyle name="Финансовый 2 15 4 2" xfId="3547"/>
    <cellStyle name="Финансовый 2 15 5" xfId="1968"/>
    <cellStyle name="Финансовый 2 16" xfId="1969"/>
    <cellStyle name="Финансовый 2 16 2" xfId="1970"/>
    <cellStyle name="Финансовый 2 16 3" xfId="3548"/>
    <cellStyle name="Финансовый 2 16 4" xfId="3549"/>
    <cellStyle name="Финансовый 2 17" xfId="3550"/>
    <cellStyle name="Финансовый 2 17 2" xfId="4797"/>
    <cellStyle name="Финансовый 2 2" xfId="1971"/>
    <cellStyle name="Финансовый 2 2 10" xfId="1972"/>
    <cellStyle name="Финансовый 2 2 11" xfId="1973"/>
    <cellStyle name="Финансовый 2 2 11 2" xfId="3551"/>
    <cellStyle name="Финансовый 2 2 11 3" xfId="3552"/>
    <cellStyle name="Финансовый 2 2 11 3 2" xfId="4798"/>
    <cellStyle name="Финансовый 2 2 12" xfId="3553"/>
    <cellStyle name="Финансовый 2 2 12 2" xfId="4799"/>
    <cellStyle name="Финансовый 2 2 2" xfId="1974"/>
    <cellStyle name="Финансовый 2 2 2 2" xfId="1975"/>
    <cellStyle name="Финансовый 2 2 2 2 2" xfId="1976"/>
    <cellStyle name="Финансовый 2 2 2 2 2 2" xfId="1977"/>
    <cellStyle name="Финансовый 2 2 2 2 2 3" xfId="1978"/>
    <cellStyle name="Финансовый 2 2 2 2 3" xfId="1979"/>
    <cellStyle name="Финансовый 2 2 2 2 3 2" xfId="1980"/>
    <cellStyle name="Финансовый 2 2 2 2 3 3" xfId="1981"/>
    <cellStyle name="Финансовый 2 2 2 2 4" xfId="1982"/>
    <cellStyle name="Финансовый 2 2 2 3" xfId="1983"/>
    <cellStyle name="Финансовый 2 2 2 3 2" xfId="1984"/>
    <cellStyle name="Финансовый 2 2 2 3 3" xfId="1985"/>
    <cellStyle name="Финансовый 2 2 2 4" xfId="1986"/>
    <cellStyle name="Финансовый 2 2 2 4 2" xfId="1987"/>
    <cellStyle name="Финансовый 2 2 2 4 3" xfId="1988"/>
    <cellStyle name="Финансовый 2 2 2 5" xfId="1989"/>
    <cellStyle name="Финансовый 2 2 3" xfId="1990"/>
    <cellStyle name="Финансовый 2 2 3 10" xfId="1991"/>
    <cellStyle name="Финансовый 2 2 3 10 2" xfId="1992"/>
    <cellStyle name="Финансовый 2 2 3 10 2 2" xfId="3554"/>
    <cellStyle name="Финансовый 2 2 3 10 2 3" xfId="3555"/>
    <cellStyle name="Финансовый 2 2 3 10 3" xfId="1993"/>
    <cellStyle name="Финансовый 2 2 3 10 4" xfId="1994"/>
    <cellStyle name="Финансовый 2 2 3 10 4 2" xfId="3556"/>
    <cellStyle name="Финансовый 2 2 3 10 5" xfId="1995"/>
    <cellStyle name="Финансовый 2 2 3 11" xfId="1996"/>
    <cellStyle name="Финансовый 2 2 3 11 2" xfId="3557"/>
    <cellStyle name="Финансовый 2 2 3 11 3" xfId="3558"/>
    <cellStyle name="Финансовый 2 2 3 12" xfId="3559"/>
    <cellStyle name="Финансовый 2 2 3 12 2" xfId="4800"/>
    <cellStyle name="Финансовый 2 2 3 2" xfId="1997"/>
    <cellStyle name="Финансовый 2 2 3 2 10" xfId="1998"/>
    <cellStyle name="Финансовый 2 2 3 2 10 2" xfId="1999"/>
    <cellStyle name="Финансовый 2 2 3 2 10 2 2" xfId="3560"/>
    <cellStyle name="Финансовый 2 2 3 2 10 2 3" xfId="3561"/>
    <cellStyle name="Финансовый 2 2 3 2 10 3" xfId="2000"/>
    <cellStyle name="Финансовый 2 2 3 2 10 3 2" xfId="3562"/>
    <cellStyle name="Финансовый 2 2 3 2 10 4" xfId="2001"/>
    <cellStyle name="Финансовый 2 2 3 2 10 5" xfId="2002"/>
    <cellStyle name="Финансовый 2 2 3 2 11" xfId="2003"/>
    <cellStyle name="Финансовый 2 2 3 2 11 2" xfId="2004"/>
    <cellStyle name="Финансовый 2 2 3 2 11 3" xfId="3563"/>
    <cellStyle name="Финансовый 2 2 3 2 11 4" xfId="3564"/>
    <cellStyle name="Финансовый 2 2 3 2 12" xfId="3565"/>
    <cellStyle name="Финансовый 2 2 3 2 12 2" xfId="4801"/>
    <cellStyle name="Финансовый 2 2 3 2 2" xfId="2005"/>
    <cellStyle name="Финансовый 2 2 3 2 2 2" xfId="2006"/>
    <cellStyle name="Финансовый 2 2 3 2 2 2 2" xfId="2007"/>
    <cellStyle name="Финансовый 2 2 3 2 2 2 2 2" xfId="2008"/>
    <cellStyle name="Финансовый 2 2 3 2 2 2 2 2 2" xfId="2009"/>
    <cellStyle name="Финансовый 2 2 3 2 2 2 2 2 3" xfId="2010"/>
    <cellStyle name="Финансовый 2 2 3 2 2 2 2 2 3 2" xfId="3566"/>
    <cellStyle name="Финансовый 2 2 3 2 2 2 2 2 3 3" xfId="3567"/>
    <cellStyle name="Финансовый 2 2 3 2 2 2 2 2 3 3 2" xfId="4802"/>
    <cellStyle name="Финансовый 2 2 3 2 2 2 2 2 4" xfId="3568"/>
    <cellStyle name="Финансовый 2 2 3 2 2 2 2 2 4 2" xfId="4803"/>
    <cellStyle name="Финансовый 2 2 3 2 2 2 2 3" xfId="2011"/>
    <cellStyle name="Финансовый 2 2 3 2 2 2 2 4" xfId="2012"/>
    <cellStyle name="Финансовый 2 2 3 2 2 2 2 4 2" xfId="3569"/>
    <cellStyle name="Финансовый 2 2 3 2 2 2 2 4 3" xfId="3570"/>
    <cellStyle name="Финансовый 2 2 3 2 2 2 2 4 3 2" xfId="4804"/>
    <cellStyle name="Финансовый 2 2 3 2 2 2 2 5" xfId="2013"/>
    <cellStyle name="Финансовый 2 2 3 2 2 2 2 6" xfId="2014"/>
    <cellStyle name="Финансовый 2 2 3 2 2 2 2 6 2" xfId="2015"/>
    <cellStyle name="Финансовый 2 2 3 2 2 2 2 6 3" xfId="2016"/>
    <cellStyle name="Финансовый 2 2 3 2 2 2 2 6 4" xfId="2017"/>
    <cellStyle name="Финансовый 2 2 3 2 2 2 2 6 5" xfId="2018"/>
    <cellStyle name="Финансовый 2 2 3 2 2 2 2 7" xfId="2019"/>
    <cellStyle name="Финансовый 2 2 3 2 2 2 2 7 2" xfId="3571"/>
    <cellStyle name="Финансовый 2 2 3 2 2 2 2 7 3" xfId="3572"/>
    <cellStyle name="Финансовый 2 2 3 2 2 2 2 8" xfId="3573"/>
    <cellStyle name="Финансовый 2 2 3 2 2 2 2 8 2" xfId="3574"/>
    <cellStyle name="Финансовый 2 2 3 2 2 2 2 8 3" xfId="3575"/>
    <cellStyle name="Финансовый 2 2 3 2 2 2 2 9" xfId="3576"/>
    <cellStyle name="Финансовый 2 2 3 2 2 2 2 9 2" xfId="4805"/>
    <cellStyle name="Финансовый 2 2 3 2 2 2 3" xfId="2020"/>
    <cellStyle name="Финансовый 2 2 3 2 2 2 4" xfId="2021"/>
    <cellStyle name="Финансовый 2 2 3 2 2 2 4 2" xfId="2022"/>
    <cellStyle name="Финансовый 2 2 3 2 2 2 4 3" xfId="2023"/>
    <cellStyle name="Финансовый 2 2 3 2 2 2 4 3 2" xfId="3577"/>
    <cellStyle name="Финансовый 2 2 3 2 2 2 4 3 3" xfId="3578"/>
    <cellStyle name="Финансовый 2 2 3 2 2 2 4 3 3 2" xfId="4806"/>
    <cellStyle name="Финансовый 2 2 3 2 2 2 4 4" xfId="3579"/>
    <cellStyle name="Финансовый 2 2 3 2 2 2 4 4 2" xfId="4807"/>
    <cellStyle name="Финансовый 2 2 3 2 2 2 5" xfId="2024"/>
    <cellStyle name="Финансовый 2 2 3 2 2 2 5 2" xfId="2025"/>
    <cellStyle name="Финансовый 2 2 3 2 2 2 5 3" xfId="2026"/>
    <cellStyle name="Финансовый 2 2 3 2 2 2 5 3 2" xfId="3580"/>
    <cellStyle name="Финансовый 2 2 3 2 2 2 5 3 3" xfId="3581"/>
    <cellStyle name="Финансовый 2 2 3 2 2 2 5 3 3 2" xfId="4808"/>
    <cellStyle name="Финансовый 2 2 3 2 2 2 5 4" xfId="2027"/>
    <cellStyle name="Финансовый 2 2 3 2 2 2 5 5" xfId="2028"/>
    <cellStyle name="Финансовый 2 2 3 2 2 2 6" xfId="2029"/>
    <cellStyle name="Финансовый 2 2 3 2 2 2 6 2" xfId="2030"/>
    <cellStyle name="Финансовый 2 2 3 2 2 2 6 2 2" xfId="3582"/>
    <cellStyle name="Финансовый 2 2 3 2 2 2 6 3" xfId="3583"/>
    <cellStyle name="Финансовый 2 2 3 2 2 2 7" xfId="2031"/>
    <cellStyle name="Финансовый 2 2 3 2 2 2 7 2" xfId="3584"/>
    <cellStyle name="Финансовый 2 2 3 2 2 2 7 3" xfId="3585"/>
    <cellStyle name="Финансовый 2 2 3 2 2 2 8" xfId="3586"/>
    <cellStyle name="Финансовый 2 2 3 2 2 2 8 2" xfId="3587"/>
    <cellStyle name="Финансовый 2 2 3 2 2 2 8 2 2" xfId="4809"/>
    <cellStyle name="Финансовый 2 2 3 2 2 2 9" xfId="3588"/>
    <cellStyle name="Финансовый 2 2 3 2 2 2 9 2" xfId="4810"/>
    <cellStyle name="Финансовый 2 2 3 2 2 3" xfId="3589"/>
    <cellStyle name="Финансовый 2 2 3 2 2 3 2" xfId="4811"/>
    <cellStyle name="Финансовый 2 2 3 2 3" xfId="2032"/>
    <cellStyle name="Финансовый 2 2 3 2 3 2" xfId="2033"/>
    <cellStyle name="Финансовый 2 2 3 2 4" xfId="2034"/>
    <cellStyle name="Финансовый 2 2 3 2 4 2" xfId="2035"/>
    <cellStyle name="Финансовый 2 2 3 2 4 3" xfId="2036"/>
    <cellStyle name="Финансовый 2 2 3 2 4 3 2" xfId="2037"/>
    <cellStyle name="Финансовый 2 2 3 2 4 3 2 2" xfId="2038"/>
    <cellStyle name="Финансовый 2 2 3 2 4 3 2 3" xfId="2039"/>
    <cellStyle name="Финансовый 2 2 3 2 4 3 2 3 2" xfId="3590"/>
    <cellStyle name="Финансовый 2 2 3 2 4 3 2 3 3" xfId="3591"/>
    <cellStyle name="Финансовый 2 2 3 2 4 3 2 3 3 2" xfId="4812"/>
    <cellStyle name="Финансовый 2 2 3 2 4 3 2 4" xfId="3592"/>
    <cellStyle name="Финансовый 2 2 3 2 4 3 2 4 2" xfId="4813"/>
    <cellStyle name="Финансовый 2 2 3 2 4 3 3" xfId="2040"/>
    <cellStyle name="Финансовый 2 2 3 2 4 3 4" xfId="2041"/>
    <cellStyle name="Финансовый 2 2 3 2 4 3 4 2" xfId="3593"/>
    <cellStyle name="Финансовый 2 2 3 2 4 3 4 3" xfId="3594"/>
    <cellStyle name="Финансовый 2 2 3 2 4 3 4 3 2" xfId="4814"/>
    <cellStyle name="Финансовый 2 2 3 2 4 3 5" xfId="2042"/>
    <cellStyle name="Финансовый 2 2 3 2 4 3 6" xfId="2043"/>
    <cellStyle name="Финансовый 2 2 3 2 4 3 6 2" xfId="2044"/>
    <cellStyle name="Финансовый 2 2 3 2 4 3 6 3" xfId="2045"/>
    <cellStyle name="Финансовый 2 2 3 2 4 3 6 4" xfId="2046"/>
    <cellStyle name="Финансовый 2 2 3 2 4 3 6 5" xfId="2047"/>
    <cellStyle name="Финансовый 2 2 3 2 4 3 7" xfId="2048"/>
    <cellStyle name="Финансовый 2 2 3 2 4 3 7 2" xfId="3595"/>
    <cellStyle name="Финансовый 2 2 3 2 4 3 7 3" xfId="3596"/>
    <cellStyle name="Финансовый 2 2 3 2 4 3 8" xfId="3597"/>
    <cellStyle name="Финансовый 2 2 3 2 4 3 8 2" xfId="3598"/>
    <cellStyle name="Финансовый 2 2 3 2 4 3 8 3" xfId="3599"/>
    <cellStyle name="Финансовый 2 2 3 2 4 3 9" xfId="3600"/>
    <cellStyle name="Финансовый 2 2 3 2 4 3 9 2" xfId="4815"/>
    <cellStyle name="Финансовый 2 2 3 2 4 4" xfId="2049"/>
    <cellStyle name="Финансовый 2 2 3 2 4 5" xfId="2050"/>
    <cellStyle name="Финансовый 2 2 3 2 4 5 2" xfId="2051"/>
    <cellStyle name="Финансовый 2 2 3 2 4 5 3" xfId="2052"/>
    <cellStyle name="Финансовый 2 2 3 2 4 5 3 2" xfId="3601"/>
    <cellStyle name="Финансовый 2 2 3 2 4 5 3 3" xfId="3602"/>
    <cellStyle name="Финансовый 2 2 3 2 4 5 3 3 2" xfId="4816"/>
    <cellStyle name="Финансовый 2 2 3 2 4 5 4" xfId="3603"/>
    <cellStyle name="Финансовый 2 2 3 2 4 5 4 2" xfId="4817"/>
    <cellStyle name="Финансовый 2 2 3 2 4 6" xfId="2053"/>
    <cellStyle name="Финансовый 2 2 3 2 4 6 2" xfId="2054"/>
    <cellStyle name="Финансовый 2 2 3 2 4 6 3" xfId="2055"/>
    <cellStyle name="Финансовый 2 2 3 2 4 6 4" xfId="2056"/>
    <cellStyle name="Финансовый 2 2 3 2 4 6 5" xfId="2057"/>
    <cellStyle name="Финансовый 2 2 3 2 4 7" xfId="2058"/>
    <cellStyle name="Финансовый 2 2 3 2 4 7 2" xfId="2059"/>
    <cellStyle name="Финансовый 2 2 3 2 4 7 2 2" xfId="3604"/>
    <cellStyle name="Финансовый 2 2 3 2 4 7 3" xfId="3605"/>
    <cellStyle name="Финансовый 2 2 3 2 4 8" xfId="2060"/>
    <cellStyle name="Финансовый 2 2 3 2 4 8 2" xfId="3606"/>
    <cellStyle name="Финансовый 2 2 3 2 4 8 3" xfId="3607"/>
    <cellStyle name="Финансовый 2 2 3 2 4 9" xfId="3608"/>
    <cellStyle name="Финансовый 2 2 3 2 4 9 2" xfId="3609"/>
    <cellStyle name="Финансовый 2 2 3 2 4 9 2 2" xfId="4818"/>
    <cellStyle name="Финансовый 2 2 3 2 5" xfId="2061"/>
    <cellStyle name="Финансовый 2 2 3 2 6" xfId="2062"/>
    <cellStyle name="Финансовый 2 2 3 2 7" xfId="2063"/>
    <cellStyle name="Финансовый 2 2 3 2 8" xfId="2064"/>
    <cellStyle name="Финансовый 2 2 3 2 8 2" xfId="2065"/>
    <cellStyle name="Финансовый 2 2 3 2 8 3" xfId="2066"/>
    <cellStyle name="Финансовый 2 2 3 2 8 3 2" xfId="3610"/>
    <cellStyle name="Финансовый 2 2 3 2 8 3 3" xfId="3611"/>
    <cellStyle name="Финансовый 2 2 3 2 8 3 3 2" xfId="4819"/>
    <cellStyle name="Финансовый 2 2 3 2 8 4" xfId="3612"/>
    <cellStyle name="Финансовый 2 2 3 2 8 4 2" xfId="4820"/>
    <cellStyle name="Финансовый 2 2 3 2 9" xfId="2067"/>
    <cellStyle name="Финансовый 2 2 3 2 9 2" xfId="2068"/>
    <cellStyle name="Финансовый 2 2 3 2 9 3" xfId="2069"/>
    <cellStyle name="Финансовый 2 2 3 2 9 4" xfId="2070"/>
    <cellStyle name="Финансовый 2 2 3 2 9 5" xfId="2071"/>
    <cellStyle name="Финансовый 2 2 3 2 9 6" xfId="3613"/>
    <cellStyle name="Финансовый 2 2 3 2 9 6 2" xfId="4821"/>
    <cellStyle name="Финансовый 2 2 3 3" xfId="2072"/>
    <cellStyle name="Финансовый 2 2 3 3 2" xfId="2073"/>
    <cellStyle name="Финансовый 2 2 3 3 3" xfId="2074"/>
    <cellStyle name="Финансовый 2 2 3 4" xfId="2075"/>
    <cellStyle name="Финансовый 2 2 3 4 2" xfId="2076"/>
    <cellStyle name="Финансовый 2 2 3 5" xfId="2077"/>
    <cellStyle name="Финансовый 2 2 3 5 10" xfId="3614"/>
    <cellStyle name="Финансовый 2 2 3 5 10 2" xfId="4822"/>
    <cellStyle name="Финансовый 2 2 3 5 2" xfId="2078"/>
    <cellStyle name="Финансовый 2 2 3 5 3" xfId="2079"/>
    <cellStyle name="Финансовый 2 2 3 5 3 2" xfId="2080"/>
    <cellStyle name="Финансовый 2 2 3 5 3 2 2" xfId="2081"/>
    <cellStyle name="Финансовый 2 2 3 5 3 2 3" xfId="2082"/>
    <cellStyle name="Финансовый 2 2 3 5 3 2 3 2" xfId="3616"/>
    <cellStyle name="Финансовый 2 2 3 5 3 2 3 3" xfId="3617"/>
    <cellStyle name="Финансовый 2 2 3 5 3 2 3 3 2" xfId="4823"/>
    <cellStyle name="Финансовый 2 2 3 5 3 2 4" xfId="3618"/>
    <cellStyle name="Финансовый 2 2 3 5 3 2 4 2" xfId="4824"/>
    <cellStyle name="Финансовый 2 2 3 5 3 3" xfId="2083"/>
    <cellStyle name="Финансовый 2 2 3 5 3 4" xfId="2084"/>
    <cellStyle name="Финансовый 2 2 3 5 3 4 2" xfId="3619"/>
    <cellStyle name="Финансовый 2 2 3 5 3 4 3" xfId="3620"/>
    <cellStyle name="Финансовый 2 2 3 5 3 4 3 2" xfId="4825"/>
    <cellStyle name="Финансовый 2 2 3 5 3 5" xfId="2085"/>
    <cellStyle name="Финансовый 2 2 3 5 3 6" xfId="2086"/>
    <cellStyle name="Финансовый 2 2 3 5 3 6 2" xfId="2087"/>
    <cellStyle name="Финансовый 2 2 3 5 3 6 3" xfId="2088"/>
    <cellStyle name="Финансовый 2 2 3 5 3 6 4" xfId="2089"/>
    <cellStyle name="Финансовый 2 2 3 5 3 6 5" xfId="2090"/>
    <cellStyle name="Финансовый 2 2 3 5 3 7" xfId="2091"/>
    <cellStyle name="Финансовый 2 2 3 5 3 7 2" xfId="3621"/>
    <cellStyle name="Финансовый 2 2 3 5 3 7 3" xfId="3622"/>
    <cellStyle name="Финансовый 2 2 3 5 3 8" xfId="3623"/>
    <cellStyle name="Финансовый 2 2 3 5 3 8 2" xfId="3624"/>
    <cellStyle name="Финансовый 2 2 3 5 3 8 3" xfId="3625"/>
    <cellStyle name="Финансовый 2 2 3 5 3 9" xfId="3626"/>
    <cellStyle name="Финансовый 2 2 3 5 3 9 2" xfId="4826"/>
    <cellStyle name="Финансовый 2 2 3 5 4" xfId="2092"/>
    <cellStyle name="Финансовый 2 2 3 5 5" xfId="2093"/>
    <cellStyle name="Финансовый 2 2 3 5 5 2" xfId="2094"/>
    <cellStyle name="Финансовый 2 2 3 5 5 3" xfId="2095"/>
    <cellStyle name="Финансовый 2 2 3 5 5 3 2" xfId="3627"/>
    <cellStyle name="Финансовый 2 2 3 5 5 3 3" xfId="3628"/>
    <cellStyle name="Финансовый 2 2 3 5 5 3 3 2" xfId="4827"/>
    <cellStyle name="Финансовый 2 2 3 5 5 4" xfId="3629"/>
    <cellStyle name="Финансовый 2 2 3 5 5 4 2" xfId="4828"/>
    <cellStyle name="Финансовый 2 2 3 5 6" xfId="2096"/>
    <cellStyle name="Финансовый 2 2 3 5 6 2" xfId="2097"/>
    <cellStyle name="Финансовый 2 2 3 5 6 3" xfId="2098"/>
    <cellStyle name="Финансовый 2 2 3 5 6 3 2" xfId="3630"/>
    <cellStyle name="Финансовый 2 2 3 5 6 3 3" xfId="3631"/>
    <cellStyle name="Финансовый 2 2 3 5 6 3 3 2" xfId="4829"/>
    <cellStyle name="Финансовый 2 2 3 5 6 4" xfId="2099"/>
    <cellStyle name="Финансовый 2 2 3 5 6 5" xfId="2100"/>
    <cellStyle name="Финансовый 2 2 3 5 7" xfId="2101"/>
    <cellStyle name="Финансовый 2 2 3 5 7 2" xfId="2102"/>
    <cellStyle name="Финансовый 2 2 3 5 7 2 2" xfId="3632"/>
    <cellStyle name="Финансовый 2 2 3 5 7 2 3" xfId="3633"/>
    <cellStyle name="Финансовый 2 2 3 5 7 2 3 2" xfId="4830"/>
    <cellStyle name="Финансовый 2 2 3 5 7 3" xfId="3634"/>
    <cellStyle name="Финансовый 2 2 3 5 8" xfId="2103"/>
    <cellStyle name="Финансовый 2 2 3 5 8 2" xfId="3635"/>
    <cellStyle name="Финансовый 2 2 3 5 8 3" xfId="3636"/>
    <cellStyle name="Финансовый 2 2 3 5 9" xfId="3637"/>
    <cellStyle name="Финансовый 2 2 3 5 9 2" xfId="3638"/>
    <cellStyle name="Финансовый 2 2 3 5 9 2 2" xfId="4831"/>
    <cellStyle name="Финансовый 2 2 3 6" xfId="2104"/>
    <cellStyle name="Финансовый 2 2 3 7" xfId="2105"/>
    <cellStyle name="Финансовый 2 2 3 8" xfId="2106"/>
    <cellStyle name="Финансовый 2 2 3 8 2" xfId="2107"/>
    <cellStyle name="Финансовый 2 2 3 8 3" xfId="2108"/>
    <cellStyle name="Финансовый 2 2 3 8 3 2" xfId="3639"/>
    <cellStyle name="Финансовый 2 2 3 8 3 3" xfId="3640"/>
    <cellStyle name="Финансовый 2 2 3 8 3 3 2" xfId="4832"/>
    <cellStyle name="Финансовый 2 2 3 8 4" xfId="3641"/>
    <cellStyle name="Финансовый 2 2 3 8 4 2" xfId="4833"/>
    <cellStyle name="Финансовый 2 2 3 9" xfId="2109"/>
    <cellStyle name="Финансовый 2 2 3 9 2" xfId="2110"/>
    <cellStyle name="Финансовый 2 2 3 9 3" xfId="2111"/>
    <cellStyle name="Финансовый 2 2 3 9 4" xfId="2112"/>
    <cellStyle name="Финансовый 2 2 3 9 5" xfId="2113"/>
    <cellStyle name="Финансовый 2 2 4" xfId="2114"/>
    <cellStyle name="Финансовый 2 2 4 2" xfId="2115"/>
    <cellStyle name="Финансовый 2 2 4 3" xfId="2116"/>
    <cellStyle name="Финансовый 2 2 5" xfId="2117"/>
    <cellStyle name="Финансовый 2 2 5 10" xfId="2118"/>
    <cellStyle name="Финансовый 2 2 5 10 2" xfId="2119"/>
    <cellStyle name="Финансовый 2 2 5 10 2 2" xfId="3642"/>
    <cellStyle name="Финансовый 2 2 5 10 2 3" xfId="3643"/>
    <cellStyle name="Финансовый 2 2 5 10 3" xfId="2120"/>
    <cellStyle name="Финансовый 2 2 5 10 3 2" xfId="3644"/>
    <cellStyle name="Финансовый 2 2 5 10 4" xfId="2121"/>
    <cellStyle name="Финансовый 2 2 5 10 5" xfId="2122"/>
    <cellStyle name="Финансовый 2 2 5 11" xfId="2123"/>
    <cellStyle name="Финансовый 2 2 5 11 2" xfId="2124"/>
    <cellStyle name="Финансовый 2 2 5 11 3" xfId="3645"/>
    <cellStyle name="Финансовый 2 2 5 11 4" xfId="3646"/>
    <cellStyle name="Финансовый 2 2 5 12" xfId="3647"/>
    <cellStyle name="Финансовый 2 2 5 12 2" xfId="4834"/>
    <cellStyle name="Финансовый 2 2 5 2" xfId="2125"/>
    <cellStyle name="Финансовый 2 2 5 2 2" xfId="2126"/>
    <cellStyle name="Финансовый 2 2 5 2 2 2" xfId="2127"/>
    <cellStyle name="Финансовый 2 2 5 2 2 2 2" xfId="2128"/>
    <cellStyle name="Финансовый 2 2 5 2 2 2 2 2" xfId="2129"/>
    <cellStyle name="Финансовый 2 2 5 2 2 2 2 3" xfId="2130"/>
    <cellStyle name="Финансовый 2 2 5 2 2 2 2 3 2" xfId="3648"/>
    <cellStyle name="Финансовый 2 2 5 2 2 2 2 3 3" xfId="3649"/>
    <cellStyle name="Финансовый 2 2 5 2 2 2 2 3 3 2" xfId="4835"/>
    <cellStyle name="Финансовый 2 2 5 2 2 2 2 4" xfId="3650"/>
    <cellStyle name="Финансовый 2 2 5 2 2 2 2 4 2" xfId="4836"/>
    <cellStyle name="Финансовый 2 2 5 2 2 2 3" xfId="2131"/>
    <cellStyle name="Финансовый 2 2 5 2 2 2 4" xfId="2132"/>
    <cellStyle name="Финансовый 2 2 5 2 2 2 4 2" xfId="3651"/>
    <cellStyle name="Финансовый 2 2 5 2 2 2 4 3" xfId="3652"/>
    <cellStyle name="Финансовый 2 2 5 2 2 2 4 3 2" xfId="4837"/>
    <cellStyle name="Финансовый 2 2 5 2 2 2 5" xfId="2133"/>
    <cellStyle name="Финансовый 2 2 5 2 2 2 6" xfId="2134"/>
    <cellStyle name="Финансовый 2 2 5 2 2 2 6 2" xfId="2135"/>
    <cellStyle name="Финансовый 2 2 5 2 2 2 6 3" xfId="2136"/>
    <cellStyle name="Финансовый 2 2 5 2 2 2 6 4" xfId="2137"/>
    <cellStyle name="Финансовый 2 2 5 2 2 2 6 5" xfId="2138"/>
    <cellStyle name="Финансовый 2 2 5 2 2 2 7" xfId="2139"/>
    <cellStyle name="Финансовый 2 2 5 2 2 2 7 2" xfId="3659"/>
    <cellStyle name="Финансовый 2 2 5 2 2 2 7 3" xfId="3660"/>
    <cellStyle name="Финансовый 2 2 5 2 2 2 8" xfId="3661"/>
    <cellStyle name="Финансовый 2 2 5 2 2 2 8 2" xfId="3662"/>
    <cellStyle name="Финансовый 2 2 5 2 2 2 8 3" xfId="3663"/>
    <cellStyle name="Финансовый 2 2 5 2 2 2 9" xfId="3664"/>
    <cellStyle name="Финансовый 2 2 5 2 2 2 9 2" xfId="4838"/>
    <cellStyle name="Финансовый 2 2 5 2 2 3" xfId="2140"/>
    <cellStyle name="Финансовый 2 2 5 2 2 4" xfId="2141"/>
    <cellStyle name="Финансовый 2 2 5 2 2 4 2" xfId="2142"/>
    <cellStyle name="Финансовый 2 2 5 2 2 4 3" xfId="2143"/>
    <cellStyle name="Финансовый 2 2 5 2 2 4 3 2" xfId="3665"/>
    <cellStyle name="Финансовый 2 2 5 2 2 4 3 3" xfId="3666"/>
    <cellStyle name="Финансовый 2 2 5 2 2 4 3 3 2" xfId="4839"/>
    <cellStyle name="Финансовый 2 2 5 2 2 4 4" xfId="3667"/>
    <cellStyle name="Финансовый 2 2 5 2 2 4 4 2" xfId="4840"/>
    <cellStyle name="Финансовый 2 2 5 2 2 5" xfId="2144"/>
    <cellStyle name="Финансовый 2 2 5 2 2 5 2" xfId="2145"/>
    <cellStyle name="Финансовый 2 2 5 2 2 5 3" xfId="2146"/>
    <cellStyle name="Финансовый 2 2 5 2 2 5 3 2" xfId="3668"/>
    <cellStyle name="Финансовый 2 2 5 2 2 5 3 3" xfId="3669"/>
    <cellStyle name="Финансовый 2 2 5 2 2 5 3 3 2" xfId="4841"/>
    <cellStyle name="Финансовый 2 2 5 2 2 5 4" xfId="2147"/>
    <cellStyle name="Финансовый 2 2 5 2 2 5 5" xfId="2148"/>
    <cellStyle name="Финансовый 2 2 5 2 2 6" xfId="2149"/>
    <cellStyle name="Финансовый 2 2 5 2 2 6 2" xfId="2150"/>
    <cellStyle name="Финансовый 2 2 5 2 2 6 2 2" xfId="3670"/>
    <cellStyle name="Финансовый 2 2 5 2 2 6 3" xfId="3671"/>
    <cellStyle name="Финансовый 2 2 5 2 2 7" xfId="2151"/>
    <cellStyle name="Финансовый 2 2 5 2 2 7 2" xfId="3672"/>
    <cellStyle name="Финансовый 2 2 5 2 2 7 3" xfId="3673"/>
    <cellStyle name="Финансовый 2 2 5 2 2 8" xfId="3674"/>
    <cellStyle name="Финансовый 2 2 5 2 2 8 2" xfId="3675"/>
    <cellStyle name="Финансовый 2 2 5 2 2 8 2 2" xfId="4842"/>
    <cellStyle name="Финансовый 2 2 5 2 2 9" xfId="3676"/>
    <cellStyle name="Финансовый 2 2 5 2 2 9 2" xfId="4843"/>
    <cellStyle name="Финансовый 2 2 5 2 3" xfId="3677"/>
    <cellStyle name="Финансовый 2 2 5 2 3 2" xfId="4844"/>
    <cellStyle name="Финансовый 2 2 5 3" xfId="2152"/>
    <cellStyle name="Финансовый 2 2 5 3 2" xfId="2153"/>
    <cellStyle name="Финансовый 2 2 5 4" xfId="2154"/>
    <cellStyle name="Финансовый 2 2 5 4 2" xfId="2155"/>
    <cellStyle name="Финансовый 2 2 5 4 3" xfId="2156"/>
    <cellStyle name="Финансовый 2 2 5 4 3 2" xfId="2157"/>
    <cellStyle name="Финансовый 2 2 5 4 3 2 2" xfId="2158"/>
    <cellStyle name="Финансовый 2 2 5 4 3 2 3" xfId="2159"/>
    <cellStyle name="Финансовый 2 2 5 4 3 2 3 2" xfId="3678"/>
    <cellStyle name="Финансовый 2 2 5 4 3 2 3 3" xfId="3679"/>
    <cellStyle name="Финансовый 2 2 5 4 3 2 3 3 2" xfId="4845"/>
    <cellStyle name="Финансовый 2 2 5 4 3 2 4" xfId="3680"/>
    <cellStyle name="Финансовый 2 2 5 4 3 2 4 2" xfId="4846"/>
    <cellStyle name="Финансовый 2 2 5 4 3 3" xfId="2160"/>
    <cellStyle name="Финансовый 2 2 5 4 3 4" xfId="2161"/>
    <cellStyle name="Финансовый 2 2 5 4 3 4 2" xfId="3681"/>
    <cellStyle name="Финансовый 2 2 5 4 3 4 3" xfId="3682"/>
    <cellStyle name="Финансовый 2 2 5 4 3 4 3 2" xfId="4847"/>
    <cellStyle name="Финансовый 2 2 5 4 3 5" xfId="2162"/>
    <cellStyle name="Финансовый 2 2 5 4 3 6" xfId="2163"/>
    <cellStyle name="Финансовый 2 2 5 4 3 6 2" xfId="2164"/>
    <cellStyle name="Финансовый 2 2 5 4 3 6 3" xfId="2165"/>
    <cellStyle name="Финансовый 2 2 5 4 3 6 4" xfId="2166"/>
    <cellStyle name="Финансовый 2 2 5 4 3 6 5" xfId="2167"/>
    <cellStyle name="Финансовый 2 2 5 4 3 7" xfId="2168"/>
    <cellStyle name="Финансовый 2 2 5 4 3 7 2" xfId="3683"/>
    <cellStyle name="Финансовый 2 2 5 4 3 7 3" xfId="3684"/>
    <cellStyle name="Финансовый 2 2 5 4 3 8" xfId="3685"/>
    <cellStyle name="Финансовый 2 2 5 4 3 8 2" xfId="3686"/>
    <cellStyle name="Финансовый 2 2 5 4 3 8 3" xfId="3687"/>
    <cellStyle name="Финансовый 2 2 5 4 3 9" xfId="3688"/>
    <cellStyle name="Финансовый 2 2 5 4 3 9 2" xfId="4848"/>
    <cellStyle name="Финансовый 2 2 5 4 4" xfId="2169"/>
    <cellStyle name="Финансовый 2 2 5 4 5" xfId="2170"/>
    <cellStyle name="Финансовый 2 2 5 4 5 2" xfId="2171"/>
    <cellStyle name="Финансовый 2 2 5 4 5 3" xfId="2172"/>
    <cellStyle name="Финансовый 2 2 5 4 5 3 2" xfId="3689"/>
    <cellStyle name="Финансовый 2 2 5 4 5 3 3" xfId="3690"/>
    <cellStyle name="Финансовый 2 2 5 4 5 3 3 2" xfId="4849"/>
    <cellStyle name="Финансовый 2 2 5 4 5 4" xfId="3691"/>
    <cellStyle name="Финансовый 2 2 5 4 5 4 2" xfId="4850"/>
    <cellStyle name="Финансовый 2 2 5 4 6" xfId="2173"/>
    <cellStyle name="Финансовый 2 2 5 4 6 2" xfId="2174"/>
    <cellStyle name="Финансовый 2 2 5 4 6 3" xfId="2175"/>
    <cellStyle name="Финансовый 2 2 5 4 6 4" xfId="2176"/>
    <cellStyle name="Финансовый 2 2 5 4 6 5" xfId="2177"/>
    <cellStyle name="Финансовый 2 2 5 4 7" xfId="2178"/>
    <cellStyle name="Финансовый 2 2 5 4 7 2" xfId="2179"/>
    <cellStyle name="Финансовый 2 2 5 4 7 2 2" xfId="3692"/>
    <cellStyle name="Финансовый 2 2 5 4 7 3" xfId="3693"/>
    <cellStyle name="Финансовый 2 2 5 4 8" xfId="2180"/>
    <cellStyle name="Финансовый 2 2 5 4 8 2" xfId="3694"/>
    <cellStyle name="Финансовый 2 2 5 4 8 3" xfId="3695"/>
    <cellStyle name="Финансовый 2 2 5 4 9" xfId="3696"/>
    <cellStyle name="Финансовый 2 2 5 4 9 2" xfId="3697"/>
    <cellStyle name="Финансовый 2 2 5 4 9 2 2" xfId="4851"/>
    <cellStyle name="Финансовый 2 2 5 5" xfId="2181"/>
    <cellStyle name="Финансовый 2 2 5 6" xfId="2182"/>
    <cellStyle name="Финансовый 2 2 5 7" xfId="2183"/>
    <cellStyle name="Финансовый 2 2 5 8" xfId="2184"/>
    <cellStyle name="Финансовый 2 2 5 8 2" xfId="2185"/>
    <cellStyle name="Финансовый 2 2 5 8 3" xfId="2186"/>
    <cellStyle name="Финансовый 2 2 5 8 3 2" xfId="3698"/>
    <cellStyle name="Финансовый 2 2 5 8 3 3" xfId="3699"/>
    <cellStyle name="Финансовый 2 2 5 8 3 3 2" xfId="4852"/>
    <cellStyle name="Финансовый 2 2 5 8 4" xfId="3700"/>
    <cellStyle name="Финансовый 2 2 5 8 4 2" xfId="4853"/>
    <cellStyle name="Финансовый 2 2 5 9" xfId="2187"/>
    <cellStyle name="Финансовый 2 2 5 9 2" xfId="2188"/>
    <cellStyle name="Финансовый 2 2 5 9 3" xfId="2189"/>
    <cellStyle name="Финансовый 2 2 5 9 4" xfId="2190"/>
    <cellStyle name="Финансовый 2 2 5 9 5" xfId="2191"/>
    <cellStyle name="Финансовый 2 2 5 9 6" xfId="3701"/>
    <cellStyle name="Финансовый 2 2 5 9 6 2" xfId="4854"/>
    <cellStyle name="Финансовый 2 2 6" xfId="2192"/>
    <cellStyle name="Финансовый 2 2 6 10" xfId="2193"/>
    <cellStyle name="Финансовый 2 2 6 10 2" xfId="2194"/>
    <cellStyle name="Финансовый 2 2 6 10 2 2" xfId="3704"/>
    <cellStyle name="Финансовый 2 2 6 10 2 3" xfId="3705"/>
    <cellStyle name="Финансовый 2 2 6 10 3" xfId="2195"/>
    <cellStyle name="Финансовый 2 2 6 10 3 2" xfId="3706"/>
    <cellStyle name="Финансовый 2 2 6 10 4" xfId="2196"/>
    <cellStyle name="Финансовый 2 2 6 10 5" xfId="2197"/>
    <cellStyle name="Финансовый 2 2 6 11" xfId="2198"/>
    <cellStyle name="Финансовый 2 2 6 11 2" xfId="3707"/>
    <cellStyle name="Финансовый 2 2 6 11 3" xfId="3708"/>
    <cellStyle name="Финансовый 2 2 6 12" xfId="3709"/>
    <cellStyle name="Финансовый 2 2 6 12 2" xfId="4855"/>
    <cellStyle name="Финансовый 2 2 6 2" xfId="2199"/>
    <cellStyle name="Финансовый 2 2 6 2 2" xfId="2200"/>
    <cellStyle name="Финансовый 2 2 6 2 2 10" xfId="3710"/>
    <cellStyle name="Финансовый 2 2 6 2 2 10 2" xfId="4856"/>
    <cellStyle name="Финансовый 2 2 6 2 2 2" xfId="2201"/>
    <cellStyle name="Финансовый 2 2 6 2 2 2 2" xfId="2202"/>
    <cellStyle name="Финансовый 2 2 6 2 2 2 3" xfId="2203"/>
    <cellStyle name="Финансовый 2 2 6 2 2 2 3 2" xfId="3711"/>
    <cellStyle name="Финансовый 2 2 6 2 2 2 3 3" xfId="3712"/>
    <cellStyle name="Финансовый 2 2 6 2 2 2 3 3 2" xfId="4857"/>
    <cellStyle name="Финансовый 2 2 6 2 2 2 4" xfId="3713"/>
    <cellStyle name="Финансовый 2 2 6 2 2 2 4 2" xfId="4858"/>
    <cellStyle name="Финансовый 2 2 6 2 2 3" xfId="2204"/>
    <cellStyle name="Финансовый 2 2 6 2 2 4" xfId="2205"/>
    <cellStyle name="Финансовый 2 2 6 2 2 4 2" xfId="3714"/>
    <cellStyle name="Финансовый 2 2 6 2 2 4 3" xfId="3715"/>
    <cellStyle name="Финансовый 2 2 6 2 2 4 3 2" xfId="4859"/>
    <cellStyle name="Финансовый 2 2 6 2 2 5" xfId="2206"/>
    <cellStyle name="Финансовый 2 2 6 2 2 6" xfId="2207"/>
    <cellStyle name="Финансовый 2 2 6 2 2 6 2" xfId="2208"/>
    <cellStyle name="Финансовый 2 2 6 2 2 6 3" xfId="2209"/>
    <cellStyle name="Финансовый 2 2 6 2 2 6 4" xfId="2210"/>
    <cellStyle name="Финансовый 2 2 6 2 2 6 5" xfId="2211"/>
    <cellStyle name="Финансовый 2 2 6 2 2 7" xfId="2212"/>
    <cellStyle name="Финансовый 2 2 6 2 2 7 2" xfId="2213"/>
    <cellStyle name="Финансовый 2 2 6 2 2 7 2 2" xfId="3716"/>
    <cellStyle name="Финансовый 2 2 6 2 2 7 3" xfId="3717"/>
    <cellStyle name="Финансовый 2 2 6 2 2 8" xfId="2214"/>
    <cellStyle name="Финансовый 2 2 6 2 2 8 2" xfId="3718"/>
    <cellStyle name="Финансовый 2 2 6 2 2 8 3" xfId="3719"/>
    <cellStyle name="Финансовый 2 2 6 2 2 9" xfId="3720"/>
    <cellStyle name="Финансовый 2 2 6 2 2 9 2" xfId="3721"/>
    <cellStyle name="Финансовый 2 2 6 2 2 9 2 2" xfId="4860"/>
    <cellStyle name="Финансовый 2 2 6 2 3" xfId="3722"/>
    <cellStyle name="Финансовый 2 2 6 2 3 2" xfId="4861"/>
    <cellStyle name="Финансовый 2 2 6 3" xfId="2215"/>
    <cellStyle name="Финансовый 2 2 6 4" xfId="2216"/>
    <cellStyle name="Финансовый 2 2 6 4 10" xfId="3723"/>
    <cellStyle name="Финансовый 2 2 6 4 10 2" xfId="4862"/>
    <cellStyle name="Финансовый 2 2 6 4 2" xfId="2217"/>
    <cellStyle name="Финансовый 2 2 6 4 3" xfId="2218"/>
    <cellStyle name="Финансовый 2 2 6 4 3 2" xfId="2219"/>
    <cellStyle name="Финансовый 2 2 6 4 3 2 2" xfId="2220"/>
    <cellStyle name="Финансовый 2 2 6 4 3 2 3" xfId="2221"/>
    <cellStyle name="Финансовый 2 2 6 4 3 2 3 2" xfId="3724"/>
    <cellStyle name="Финансовый 2 2 6 4 3 2 3 3" xfId="3725"/>
    <cellStyle name="Финансовый 2 2 6 4 3 2 3 3 2" xfId="4863"/>
    <cellStyle name="Финансовый 2 2 6 4 3 2 4" xfId="3726"/>
    <cellStyle name="Финансовый 2 2 6 4 3 2 4 2" xfId="4864"/>
    <cellStyle name="Финансовый 2 2 6 4 3 3" xfId="2222"/>
    <cellStyle name="Финансовый 2 2 6 4 3 4" xfId="2223"/>
    <cellStyle name="Финансовый 2 2 6 4 3 4 2" xfId="3727"/>
    <cellStyle name="Финансовый 2 2 6 4 3 4 3" xfId="3728"/>
    <cellStyle name="Финансовый 2 2 6 4 3 4 3 2" xfId="4865"/>
    <cellStyle name="Финансовый 2 2 6 4 3 5" xfId="2224"/>
    <cellStyle name="Финансовый 2 2 6 4 3 6" xfId="2225"/>
    <cellStyle name="Финансовый 2 2 6 4 3 6 2" xfId="2226"/>
    <cellStyle name="Финансовый 2 2 6 4 3 6 3" xfId="2227"/>
    <cellStyle name="Финансовый 2 2 6 4 3 6 4" xfId="2228"/>
    <cellStyle name="Финансовый 2 2 6 4 3 6 5" xfId="2229"/>
    <cellStyle name="Финансовый 2 2 6 4 3 7" xfId="2230"/>
    <cellStyle name="Финансовый 2 2 6 4 3 7 2" xfId="3729"/>
    <cellStyle name="Финансовый 2 2 6 4 3 7 3" xfId="3730"/>
    <cellStyle name="Финансовый 2 2 6 4 3 8" xfId="3731"/>
    <cellStyle name="Финансовый 2 2 6 4 3 8 2" xfId="3732"/>
    <cellStyle name="Финансовый 2 2 6 4 3 8 3" xfId="3733"/>
    <cellStyle name="Финансовый 2 2 6 4 3 9" xfId="3734"/>
    <cellStyle name="Финансовый 2 2 6 4 3 9 2" xfId="4866"/>
    <cellStyle name="Финансовый 2 2 6 4 4" xfId="2231"/>
    <cellStyle name="Финансовый 2 2 6 4 5" xfId="2232"/>
    <cellStyle name="Финансовый 2 2 6 4 5 2" xfId="2233"/>
    <cellStyle name="Финансовый 2 2 6 4 5 3" xfId="2234"/>
    <cellStyle name="Финансовый 2 2 6 4 5 3 2" xfId="3735"/>
    <cellStyle name="Финансовый 2 2 6 4 5 3 3" xfId="3736"/>
    <cellStyle name="Финансовый 2 2 6 4 5 3 3 2" xfId="4867"/>
    <cellStyle name="Финансовый 2 2 6 4 5 4" xfId="3737"/>
    <cellStyle name="Финансовый 2 2 6 4 5 4 2" xfId="4868"/>
    <cellStyle name="Финансовый 2 2 6 4 6" xfId="2235"/>
    <cellStyle name="Финансовый 2 2 6 4 6 2" xfId="2236"/>
    <cellStyle name="Финансовый 2 2 6 4 6 3" xfId="2237"/>
    <cellStyle name="Финансовый 2 2 6 4 6 3 2" xfId="3738"/>
    <cellStyle name="Финансовый 2 2 6 4 6 3 3" xfId="3739"/>
    <cellStyle name="Финансовый 2 2 6 4 6 3 3 2" xfId="4869"/>
    <cellStyle name="Финансовый 2 2 6 4 6 4" xfId="2238"/>
    <cellStyle name="Финансовый 2 2 6 4 6 5" xfId="2239"/>
    <cellStyle name="Финансовый 2 2 6 4 7" xfId="2240"/>
    <cellStyle name="Финансовый 2 2 6 4 7 2" xfId="2241"/>
    <cellStyle name="Финансовый 2 2 6 4 7 2 2" xfId="3740"/>
    <cellStyle name="Финансовый 2 2 6 4 7 3" xfId="3741"/>
    <cellStyle name="Финансовый 2 2 6 4 8" xfId="2242"/>
    <cellStyle name="Финансовый 2 2 6 4 8 2" xfId="3742"/>
    <cellStyle name="Финансовый 2 2 6 4 8 3" xfId="3743"/>
    <cellStyle name="Финансовый 2 2 6 4 9" xfId="3744"/>
    <cellStyle name="Финансовый 2 2 6 4 9 2" xfId="3745"/>
    <cellStyle name="Финансовый 2 2 6 4 9 2 2" xfId="4870"/>
    <cellStyle name="Финансовый 2 2 6 5" xfId="2243"/>
    <cellStyle name="Финансовый 2 2 6 6" xfId="2244"/>
    <cellStyle name="Финансовый 2 2 6 7" xfId="2245"/>
    <cellStyle name="Финансовый 2 2 6 8" xfId="2246"/>
    <cellStyle name="Финансовый 2 2 6 8 2" xfId="2247"/>
    <cellStyle name="Финансовый 2 2 6 8 3" xfId="2248"/>
    <cellStyle name="Финансовый 2 2 6 8 3 2" xfId="3746"/>
    <cellStyle name="Финансовый 2 2 6 8 3 3" xfId="3747"/>
    <cellStyle name="Финансовый 2 2 6 8 3 3 2" xfId="4871"/>
    <cellStyle name="Финансовый 2 2 6 8 4" xfId="3748"/>
    <cellStyle name="Финансовый 2 2 6 8 4 2" xfId="4872"/>
    <cellStyle name="Финансовый 2 2 6 9" xfId="2249"/>
    <cellStyle name="Финансовый 2 2 6 9 2" xfId="2250"/>
    <cellStyle name="Финансовый 2 2 6 9 3" xfId="2251"/>
    <cellStyle name="Финансовый 2 2 6 9 4" xfId="2252"/>
    <cellStyle name="Финансовый 2 2 6 9 5" xfId="2253"/>
    <cellStyle name="Финансовый 2 2 7" xfId="2254"/>
    <cellStyle name="Финансовый 2 2 7 2" xfId="2255"/>
    <cellStyle name="Финансовый 2 2 8" xfId="2256"/>
    <cellStyle name="Финансовый 2 2 8 2" xfId="2257"/>
    <cellStyle name="Финансовый 2 2 8 3" xfId="2258"/>
    <cellStyle name="Финансовый 2 2 8 4" xfId="2259"/>
    <cellStyle name="Финансовый 2 2 9" xfId="2260"/>
    <cellStyle name="Финансовый 2 2 9 10" xfId="2261"/>
    <cellStyle name="Финансовый 2 2 9 10 2" xfId="3749"/>
    <cellStyle name="Финансовый 2 2 9 10 3" xfId="3750"/>
    <cellStyle name="Финансовый 2 2 9 2" xfId="2262"/>
    <cellStyle name="Финансовый 2 2 9 2 2" xfId="2263"/>
    <cellStyle name="Финансовый 2 2 9 2 3" xfId="2264"/>
    <cellStyle name="Финансовый 2 2 9 3" xfId="2265"/>
    <cellStyle name="Финансовый 2 2 9 3 2" xfId="2266"/>
    <cellStyle name="Финансовый 2 2 9 3 3" xfId="2267"/>
    <cellStyle name="Финансовый 2 2 9 4" xfId="2268"/>
    <cellStyle name="Финансовый 2 2 9 4 10" xfId="2269"/>
    <cellStyle name="Финансовый 2 2 9 4 10 2" xfId="2270"/>
    <cellStyle name="Финансовый 2 2 9 4 10 2 2" xfId="3751"/>
    <cellStyle name="Финансовый 2 2 9 4 10 3" xfId="3752"/>
    <cellStyle name="Финансовый 2 2 9 4 11" xfId="2271"/>
    <cellStyle name="Финансовый 2 2 9 4 11 2" xfId="3753"/>
    <cellStyle name="Финансовый 2 2 9 4 11 3" xfId="3754"/>
    <cellStyle name="Финансовый 2 2 9 4 12" xfId="3755"/>
    <cellStyle name="Финансовый 2 2 9 4 12 2" xfId="3756"/>
    <cellStyle name="Финансовый 2 2 9 4 12 2 2" xfId="4873"/>
    <cellStyle name="Финансовый 2 2 9 4 13" xfId="3757"/>
    <cellStyle name="Финансовый 2 2 9 4 13 2" xfId="4874"/>
    <cellStyle name="Финансовый 2 2 9 4 2" xfId="2272"/>
    <cellStyle name="Финансовый 2 2 9 4 3" xfId="2273"/>
    <cellStyle name="Финансовый 2 2 9 4 3 2" xfId="2274"/>
    <cellStyle name="Финансовый 2 2 9 4 3 2 2" xfId="2275"/>
    <cellStyle name="Финансовый 2 2 9 4 3 2 3" xfId="2276"/>
    <cellStyle name="Финансовый 2 2 9 4 3 2 3 2" xfId="3758"/>
    <cellStyle name="Финансовый 2 2 9 4 3 2 3 3" xfId="3759"/>
    <cellStyle name="Финансовый 2 2 9 4 3 2 3 3 2" xfId="4875"/>
    <cellStyle name="Финансовый 2 2 9 4 3 2 4" xfId="3760"/>
    <cellStyle name="Финансовый 2 2 9 4 3 2 4 2" xfId="4876"/>
    <cellStyle name="Финансовый 2 2 9 4 3 3" xfId="2277"/>
    <cellStyle name="Финансовый 2 2 9 4 3 4" xfId="2278"/>
    <cellStyle name="Финансовый 2 2 9 4 3 4 2" xfId="3761"/>
    <cellStyle name="Финансовый 2 2 9 4 3 4 3" xfId="3762"/>
    <cellStyle name="Финансовый 2 2 9 4 3 4 3 2" xfId="4877"/>
    <cellStyle name="Финансовый 2 2 9 4 3 5" xfId="2279"/>
    <cellStyle name="Финансовый 2 2 9 4 3 6" xfId="2280"/>
    <cellStyle name="Финансовый 2 2 9 4 3 6 2" xfId="2281"/>
    <cellStyle name="Финансовый 2 2 9 4 3 6 3" xfId="2282"/>
    <cellStyle name="Финансовый 2 2 9 4 3 6 4" xfId="2283"/>
    <cellStyle name="Финансовый 2 2 9 4 3 6 5" xfId="2284"/>
    <cellStyle name="Финансовый 2 2 9 4 3 7" xfId="2285"/>
    <cellStyle name="Финансовый 2 2 9 4 3 7 2" xfId="3763"/>
    <cellStyle name="Финансовый 2 2 9 4 3 7 3" xfId="3764"/>
    <cellStyle name="Финансовый 2 2 9 4 3 8" xfId="3765"/>
    <cellStyle name="Финансовый 2 2 9 4 3 8 2" xfId="3766"/>
    <cellStyle name="Финансовый 2 2 9 4 3 8 3" xfId="3767"/>
    <cellStyle name="Финансовый 2 2 9 4 3 9" xfId="3768"/>
    <cellStyle name="Финансовый 2 2 9 4 3 9 2" xfId="4878"/>
    <cellStyle name="Финансовый 2 2 9 4 4" xfId="2286"/>
    <cellStyle name="Финансовый 2 2 9 4 5" xfId="2287"/>
    <cellStyle name="Финансовый 2 2 9 4 5 2" xfId="2288"/>
    <cellStyle name="Финансовый 2 2 9 4 5 3" xfId="2289"/>
    <cellStyle name="Финансовый 2 2 9 4 5 3 2" xfId="3769"/>
    <cellStyle name="Финансовый 2 2 9 4 5 3 3" xfId="3770"/>
    <cellStyle name="Финансовый 2 2 9 4 5 3 3 2" xfId="4879"/>
    <cellStyle name="Финансовый 2 2 9 4 5 4" xfId="3771"/>
    <cellStyle name="Финансовый 2 2 9 4 5 4 2" xfId="4880"/>
    <cellStyle name="Финансовый 2 2 9 4 6" xfId="2290"/>
    <cellStyle name="Финансовый 2 2 9 4 7" xfId="2291"/>
    <cellStyle name="Финансовый 2 2 9 4 7 2" xfId="3772"/>
    <cellStyle name="Финансовый 2 2 9 4 7 3" xfId="3773"/>
    <cellStyle name="Финансовый 2 2 9 4 7 3 2" xfId="4881"/>
    <cellStyle name="Финансовый 2 2 9 4 8" xfId="2292"/>
    <cellStyle name="Финансовый 2 2 9 4 9" xfId="2293"/>
    <cellStyle name="Финансовый 2 2 9 4 9 2" xfId="2294"/>
    <cellStyle name="Финансовый 2 2 9 4 9 3" xfId="2295"/>
    <cellStyle name="Финансовый 2 2 9 4 9 4" xfId="2296"/>
    <cellStyle name="Финансовый 2 2 9 4 9 5" xfId="2297"/>
    <cellStyle name="Финансовый 2 2 9 5" xfId="2298"/>
    <cellStyle name="Финансовый 2 2 9 6" xfId="2299"/>
    <cellStyle name="Финансовый 2 2 9 7" xfId="2300"/>
    <cellStyle name="Финансовый 2 2 9 8" xfId="2301"/>
    <cellStyle name="Финансовый 2 2 9 9" xfId="2302"/>
    <cellStyle name="Финансовый 2 2 9 9 2" xfId="2303"/>
    <cellStyle name="Финансовый 2 2 9 9 3" xfId="2304"/>
    <cellStyle name="Финансовый 2 2 9 9 3 2" xfId="3774"/>
    <cellStyle name="Финансовый 2 2 9 9 3 3" xfId="3775"/>
    <cellStyle name="Финансовый 2 2 9 9 3 3 2" xfId="4882"/>
    <cellStyle name="Финансовый 2 2 9 9 4" xfId="3776"/>
    <cellStyle name="Финансовый 2 2 9 9 4 2" xfId="4883"/>
    <cellStyle name="Финансовый 2 3" xfId="2305"/>
    <cellStyle name="Финансовый 2 3 10" xfId="2306"/>
    <cellStyle name="Финансовый 2 3 10 2" xfId="3777"/>
    <cellStyle name="Финансовый 2 3 10 3" xfId="3778"/>
    <cellStyle name="Финансовый 2 3 11" xfId="3779"/>
    <cellStyle name="Финансовый 2 3 11 2" xfId="4884"/>
    <cellStyle name="Финансовый 2 3 2" xfId="2307"/>
    <cellStyle name="Финансовый 2 3 2 10" xfId="2308"/>
    <cellStyle name="Финансовый 2 3 2 10 2" xfId="2309"/>
    <cellStyle name="Финансовый 2 3 2 10 3" xfId="2310"/>
    <cellStyle name="Финансовый 2 3 2 10 4" xfId="2311"/>
    <cellStyle name="Финансовый 2 3 2 10 5" xfId="2312"/>
    <cellStyle name="Финансовый 2 3 2 10 6" xfId="3780"/>
    <cellStyle name="Финансовый 2 3 2 10 6 2" xfId="4885"/>
    <cellStyle name="Финансовый 2 3 2 11" xfId="2313"/>
    <cellStyle name="Финансовый 2 3 2 11 2" xfId="2314"/>
    <cellStyle name="Финансовый 2 3 2 11 2 2" xfId="3781"/>
    <cellStyle name="Финансовый 2 3 2 11 2 3" xfId="3782"/>
    <cellStyle name="Финансовый 2 3 2 11 3" xfId="2315"/>
    <cellStyle name="Финансовый 2 3 2 11 4" xfId="2316"/>
    <cellStyle name="Финансовый 2 3 2 11 4 2" xfId="3783"/>
    <cellStyle name="Финансовый 2 3 2 11 5" xfId="2317"/>
    <cellStyle name="Финансовый 2 3 2 12" xfId="2318"/>
    <cellStyle name="Финансовый 2 3 2 12 2" xfId="2319"/>
    <cellStyle name="Финансовый 2 3 2 12 3" xfId="3784"/>
    <cellStyle name="Финансовый 2 3 2 12 4" xfId="3785"/>
    <cellStyle name="Финансовый 2 3 2 13" xfId="3786"/>
    <cellStyle name="Финансовый 2 3 2 13 2" xfId="4886"/>
    <cellStyle name="Финансовый 2 3 2 2" xfId="2320"/>
    <cellStyle name="Финансовый 2 3 2 2 2" xfId="2321"/>
    <cellStyle name="Финансовый 2 3 2 2 3" xfId="2322"/>
    <cellStyle name="Финансовый 2 3 2 3" xfId="2323"/>
    <cellStyle name="Финансовый 2 3 2 3 10" xfId="2324"/>
    <cellStyle name="Финансовый 2 3 2 3 10 2" xfId="2325"/>
    <cellStyle name="Финансовый 2 3 2 3 10 2 2" xfId="3787"/>
    <cellStyle name="Финансовый 2 3 2 3 10 2 3" xfId="3788"/>
    <cellStyle name="Финансовый 2 3 2 3 10 3" xfId="2326"/>
    <cellStyle name="Финансовый 2 3 2 3 10 3 2" xfId="3789"/>
    <cellStyle name="Финансовый 2 3 2 3 10 4" xfId="2327"/>
    <cellStyle name="Финансовый 2 3 2 3 10 5" xfId="2328"/>
    <cellStyle name="Финансовый 2 3 2 3 11" xfId="2329"/>
    <cellStyle name="Финансовый 2 3 2 3 11 2" xfId="2330"/>
    <cellStyle name="Финансовый 2 3 2 3 11 3" xfId="3790"/>
    <cellStyle name="Финансовый 2 3 2 3 11 4" xfId="3791"/>
    <cellStyle name="Финансовый 2 3 2 3 12" xfId="3792"/>
    <cellStyle name="Финансовый 2 3 2 3 12 2" xfId="4887"/>
    <cellStyle name="Финансовый 2 3 2 3 2" xfId="2331"/>
    <cellStyle name="Финансовый 2 3 2 3 2 2" xfId="2332"/>
    <cellStyle name="Финансовый 2 3 2 3 2 2 2" xfId="2333"/>
    <cellStyle name="Финансовый 2 3 2 3 2 2 2 2" xfId="2334"/>
    <cellStyle name="Финансовый 2 3 2 3 2 2 2 2 2" xfId="2335"/>
    <cellStyle name="Финансовый 2 3 2 3 2 2 2 2 3" xfId="2336"/>
    <cellStyle name="Финансовый 2 3 2 3 2 2 2 2 3 2" xfId="3794"/>
    <cellStyle name="Финансовый 2 3 2 3 2 2 2 2 3 3" xfId="3795"/>
    <cellStyle name="Финансовый 2 3 2 3 2 2 2 2 3 3 2" xfId="4888"/>
    <cellStyle name="Финансовый 2 3 2 3 2 2 2 2 4" xfId="3796"/>
    <cellStyle name="Финансовый 2 3 2 3 2 2 2 2 4 2" xfId="4889"/>
    <cellStyle name="Финансовый 2 3 2 3 2 2 2 3" xfId="2337"/>
    <cellStyle name="Финансовый 2 3 2 3 2 2 2 4" xfId="2338"/>
    <cellStyle name="Финансовый 2 3 2 3 2 2 2 4 2" xfId="3797"/>
    <cellStyle name="Финансовый 2 3 2 3 2 2 2 4 3" xfId="3798"/>
    <cellStyle name="Финансовый 2 3 2 3 2 2 2 4 3 2" xfId="4890"/>
    <cellStyle name="Финансовый 2 3 2 3 2 2 2 5" xfId="2339"/>
    <cellStyle name="Финансовый 2 3 2 3 2 2 2 6" xfId="2340"/>
    <cellStyle name="Финансовый 2 3 2 3 2 2 2 6 2" xfId="2341"/>
    <cellStyle name="Финансовый 2 3 2 3 2 2 2 6 3" xfId="2342"/>
    <cellStyle name="Финансовый 2 3 2 3 2 2 2 6 4" xfId="2343"/>
    <cellStyle name="Финансовый 2 3 2 3 2 2 2 6 5" xfId="2344"/>
    <cellStyle name="Финансовый 2 3 2 3 2 2 2 7" xfId="2345"/>
    <cellStyle name="Финансовый 2 3 2 3 2 2 2 7 2" xfId="3799"/>
    <cellStyle name="Финансовый 2 3 2 3 2 2 2 7 3" xfId="3800"/>
    <cellStyle name="Финансовый 2 3 2 3 2 2 2 8" xfId="3801"/>
    <cellStyle name="Финансовый 2 3 2 3 2 2 2 8 2" xfId="3802"/>
    <cellStyle name="Финансовый 2 3 2 3 2 2 2 8 3" xfId="3803"/>
    <cellStyle name="Финансовый 2 3 2 3 2 2 2 9" xfId="3804"/>
    <cellStyle name="Финансовый 2 3 2 3 2 2 2 9 2" xfId="4891"/>
    <cellStyle name="Финансовый 2 3 2 3 2 2 3" xfId="2346"/>
    <cellStyle name="Финансовый 2 3 2 3 2 2 4" xfId="2347"/>
    <cellStyle name="Финансовый 2 3 2 3 2 2 4 2" xfId="2348"/>
    <cellStyle name="Финансовый 2 3 2 3 2 2 4 3" xfId="2349"/>
    <cellStyle name="Финансовый 2 3 2 3 2 2 4 3 2" xfId="3805"/>
    <cellStyle name="Финансовый 2 3 2 3 2 2 4 3 3" xfId="3806"/>
    <cellStyle name="Финансовый 2 3 2 3 2 2 4 3 3 2" xfId="4892"/>
    <cellStyle name="Финансовый 2 3 2 3 2 2 4 4" xfId="3807"/>
    <cellStyle name="Финансовый 2 3 2 3 2 2 4 4 2" xfId="4893"/>
    <cellStyle name="Финансовый 2 3 2 3 2 2 5" xfId="2350"/>
    <cellStyle name="Финансовый 2 3 2 3 2 2 5 2" xfId="2351"/>
    <cellStyle name="Финансовый 2 3 2 3 2 2 5 3" xfId="2352"/>
    <cellStyle name="Финансовый 2 3 2 3 2 2 5 3 2" xfId="3808"/>
    <cellStyle name="Финансовый 2 3 2 3 2 2 5 3 3" xfId="3809"/>
    <cellStyle name="Финансовый 2 3 2 3 2 2 5 3 3 2" xfId="4894"/>
    <cellStyle name="Финансовый 2 3 2 3 2 2 5 4" xfId="2353"/>
    <cellStyle name="Финансовый 2 3 2 3 2 2 5 5" xfId="2354"/>
    <cellStyle name="Финансовый 2 3 2 3 2 2 6" xfId="2355"/>
    <cellStyle name="Финансовый 2 3 2 3 2 2 6 2" xfId="2356"/>
    <cellStyle name="Финансовый 2 3 2 3 2 2 6 2 2" xfId="3810"/>
    <cellStyle name="Финансовый 2 3 2 3 2 2 6 3" xfId="3811"/>
    <cellStyle name="Финансовый 2 3 2 3 2 2 7" xfId="2357"/>
    <cellStyle name="Финансовый 2 3 2 3 2 2 7 2" xfId="3812"/>
    <cellStyle name="Финансовый 2 3 2 3 2 2 7 3" xfId="3813"/>
    <cellStyle name="Финансовый 2 3 2 3 2 2 8" xfId="3814"/>
    <cellStyle name="Финансовый 2 3 2 3 2 2 8 2" xfId="3815"/>
    <cellStyle name="Финансовый 2 3 2 3 2 2 8 2 2" xfId="4895"/>
    <cellStyle name="Финансовый 2 3 2 3 2 2 9" xfId="3816"/>
    <cellStyle name="Финансовый 2 3 2 3 2 2 9 2" xfId="4896"/>
    <cellStyle name="Финансовый 2 3 2 3 2 3" xfId="3817"/>
    <cellStyle name="Финансовый 2 3 2 3 2 3 2" xfId="4897"/>
    <cellStyle name="Финансовый 2 3 2 3 3" xfId="2358"/>
    <cellStyle name="Финансовый 2 3 2 3 3 2" xfId="2359"/>
    <cellStyle name="Финансовый 2 3 2 3 4" xfId="2360"/>
    <cellStyle name="Финансовый 2 3 2 3 4 2" xfId="2361"/>
    <cellStyle name="Финансовый 2 3 2 3 4 3" xfId="2362"/>
    <cellStyle name="Финансовый 2 3 2 3 4 3 2" xfId="2363"/>
    <cellStyle name="Финансовый 2 3 2 3 4 3 2 2" xfId="2364"/>
    <cellStyle name="Финансовый 2 3 2 3 4 3 2 3" xfId="2365"/>
    <cellStyle name="Финансовый 2 3 2 3 4 3 2 3 2" xfId="3823"/>
    <cellStyle name="Финансовый 2 3 2 3 4 3 2 3 3" xfId="3824"/>
    <cellStyle name="Финансовый 2 3 2 3 4 3 2 3 3 2" xfId="4898"/>
    <cellStyle name="Финансовый 2 3 2 3 4 3 2 4" xfId="3825"/>
    <cellStyle name="Финансовый 2 3 2 3 4 3 2 4 2" xfId="4899"/>
    <cellStyle name="Финансовый 2 3 2 3 4 3 3" xfId="2366"/>
    <cellStyle name="Финансовый 2 3 2 3 4 3 4" xfId="2367"/>
    <cellStyle name="Финансовый 2 3 2 3 4 3 4 2" xfId="3826"/>
    <cellStyle name="Финансовый 2 3 2 3 4 3 4 3" xfId="3827"/>
    <cellStyle name="Финансовый 2 3 2 3 4 3 4 3 2" xfId="4900"/>
    <cellStyle name="Финансовый 2 3 2 3 4 3 5" xfId="2368"/>
    <cellStyle name="Финансовый 2 3 2 3 4 3 6" xfId="2369"/>
    <cellStyle name="Финансовый 2 3 2 3 4 3 6 2" xfId="2370"/>
    <cellStyle name="Финансовый 2 3 2 3 4 3 6 3" xfId="2371"/>
    <cellStyle name="Финансовый 2 3 2 3 4 3 6 4" xfId="2372"/>
    <cellStyle name="Финансовый 2 3 2 3 4 3 6 5" xfId="2373"/>
    <cellStyle name="Финансовый 2 3 2 3 4 3 7" xfId="2374"/>
    <cellStyle name="Финансовый 2 3 2 3 4 3 7 2" xfId="3828"/>
    <cellStyle name="Финансовый 2 3 2 3 4 3 7 3" xfId="3829"/>
    <cellStyle name="Финансовый 2 3 2 3 4 3 8" xfId="3830"/>
    <cellStyle name="Финансовый 2 3 2 3 4 3 8 2" xfId="3831"/>
    <cellStyle name="Финансовый 2 3 2 3 4 3 8 3" xfId="3832"/>
    <cellStyle name="Финансовый 2 3 2 3 4 3 9" xfId="3833"/>
    <cellStyle name="Финансовый 2 3 2 3 4 3 9 2" xfId="4901"/>
    <cellStyle name="Финансовый 2 3 2 3 4 4" xfId="2375"/>
    <cellStyle name="Финансовый 2 3 2 3 4 5" xfId="2376"/>
    <cellStyle name="Финансовый 2 3 2 3 4 5 2" xfId="2377"/>
    <cellStyle name="Финансовый 2 3 2 3 4 5 3" xfId="2378"/>
    <cellStyle name="Финансовый 2 3 2 3 4 5 3 2" xfId="3834"/>
    <cellStyle name="Финансовый 2 3 2 3 4 5 3 3" xfId="3835"/>
    <cellStyle name="Финансовый 2 3 2 3 4 5 3 3 2" xfId="4902"/>
    <cellStyle name="Финансовый 2 3 2 3 4 5 4" xfId="3836"/>
    <cellStyle name="Финансовый 2 3 2 3 4 5 4 2" xfId="4903"/>
    <cellStyle name="Финансовый 2 3 2 3 4 6" xfId="2379"/>
    <cellStyle name="Финансовый 2 3 2 3 4 6 2" xfId="2380"/>
    <cellStyle name="Финансовый 2 3 2 3 4 6 3" xfId="2381"/>
    <cellStyle name="Финансовый 2 3 2 3 4 6 4" xfId="2382"/>
    <cellStyle name="Финансовый 2 3 2 3 4 6 5" xfId="2383"/>
    <cellStyle name="Финансовый 2 3 2 3 4 7" xfId="2384"/>
    <cellStyle name="Финансовый 2 3 2 3 4 7 2" xfId="2385"/>
    <cellStyle name="Финансовый 2 3 2 3 4 7 2 2" xfId="3837"/>
    <cellStyle name="Финансовый 2 3 2 3 4 7 3" xfId="3838"/>
    <cellStyle name="Финансовый 2 3 2 3 4 8" xfId="2386"/>
    <cellStyle name="Финансовый 2 3 2 3 4 8 2" xfId="3839"/>
    <cellStyle name="Финансовый 2 3 2 3 4 8 3" xfId="3840"/>
    <cellStyle name="Финансовый 2 3 2 3 4 9" xfId="3841"/>
    <cellStyle name="Финансовый 2 3 2 3 4 9 2" xfId="3842"/>
    <cellStyle name="Финансовый 2 3 2 3 4 9 2 2" xfId="4904"/>
    <cellStyle name="Финансовый 2 3 2 3 5" xfId="2387"/>
    <cellStyle name="Финансовый 2 3 2 3 6" xfId="2388"/>
    <cellStyle name="Финансовый 2 3 2 3 7" xfId="2389"/>
    <cellStyle name="Финансовый 2 3 2 3 8" xfId="2390"/>
    <cellStyle name="Финансовый 2 3 2 3 8 2" xfId="2391"/>
    <cellStyle name="Финансовый 2 3 2 3 8 3" xfId="2392"/>
    <cellStyle name="Финансовый 2 3 2 3 8 3 2" xfId="3843"/>
    <cellStyle name="Финансовый 2 3 2 3 8 3 3" xfId="3844"/>
    <cellStyle name="Финансовый 2 3 2 3 8 3 3 2" xfId="4905"/>
    <cellStyle name="Финансовый 2 3 2 3 8 4" xfId="3845"/>
    <cellStyle name="Финансовый 2 3 2 3 8 4 2" xfId="4906"/>
    <cellStyle name="Финансовый 2 3 2 3 9" xfId="2393"/>
    <cellStyle name="Финансовый 2 3 2 3 9 2" xfId="2394"/>
    <cellStyle name="Финансовый 2 3 2 3 9 3" xfId="2395"/>
    <cellStyle name="Финансовый 2 3 2 3 9 4" xfId="2396"/>
    <cellStyle name="Финансовый 2 3 2 3 9 5" xfId="2397"/>
    <cellStyle name="Финансовый 2 3 2 3 9 6" xfId="3846"/>
    <cellStyle name="Финансовый 2 3 2 3 9 6 2" xfId="4907"/>
    <cellStyle name="Финансовый 2 3 2 4" xfId="2398"/>
    <cellStyle name="Финансовый 2 3 2 4 10" xfId="2399"/>
    <cellStyle name="Финансовый 2 3 2 4 10 2" xfId="2400"/>
    <cellStyle name="Финансовый 2 3 2 4 10 2 2" xfId="3847"/>
    <cellStyle name="Финансовый 2 3 2 4 10 2 3" xfId="3848"/>
    <cellStyle name="Финансовый 2 3 2 4 10 3" xfId="2401"/>
    <cellStyle name="Финансовый 2 3 2 4 10 3 2" xfId="3849"/>
    <cellStyle name="Финансовый 2 3 2 4 10 4" xfId="2402"/>
    <cellStyle name="Финансовый 2 3 2 4 10 5" xfId="2403"/>
    <cellStyle name="Финансовый 2 3 2 4 11" xfId="2404"/>
    <cellStyle name="Финансовый 2 3 2 4 11 2" xfId="3850"/>
    <cellStyle name="Финансовый 2 3 2 4 11 3" xfId="3851"/>
    <cellStyle name="Финансовый 2 3 2 4 12" xfId="3852"/>
    <cellStyle name="Финансовый 2 3 2 4 12 2" xfId="4908"/>
    <cellStyle name="Финансовый 2 3 2 4 2" xfId="2405"/>
    <cellStyle name="Финансовый 2 3 2 4 2 2" xfId="2406"/>
    <cellStyle name="Финансовый 2 3 2 4 2 2 10" xfId="3853"/>
    <cellStyle name="Финансовый 2 3 2 4 2 2 10 2" xfId="4909"/>
    <cellStyle name="Финансовый 2 3 2 4 2 2 2" xfId="2407"/>
    <cellStyle name="Финансовый 2 3 2 4 2 2 2 2" xfId="2408"/>
    <cellStyle name="Финансовый 2 3 2 4 2 2 2 3" xfId="2409"/>
    <cellStyle name="Финансовый 2 3 2 4 2 2 2 3 2" xfId="3854"/>
    <cellStyle name="Финансовый 2 3 2 4 2 2 2 3 3" xfId="3855"/>
    <cellStyle name="Финансовый 2 3 2 4 2 2 2 3 3 2" xfId="4910"/>
    <cellStyle name="Финансовый 2 3 2 4 2 2 2 4" xfId="3856"/>
    <cellStyle name="Финансовый 2 3 2 4 2 2 2 4 2" xfId="4911"/>
    <cellStyle name="Финансовый 2 3 2 4 2 2 3" xfId="2410"/>
    <cellStyle name="Финансовый 2 3 2 4 2 2 4" xfId="2411"/>
    <cellStyle name="Финансовый 2 3 2 4 2 2 4 2" xfId="3857"/>
    <cellStyle name="Финансовый 2 3 2 4 2 2 4 3" xfId="3858"/>
    <cellStyle name="Финансовый 2 3 2 4 2 2 4 3 2" xfId="4912"/>
    <cellStyle name="Финансовый 2 3 2 4 2 2 5" xfId="2412"/>
    <cellStyle name="Финансовый 2 3 2 4 2 2 6" xfId="2413"/>
    <cellStyle name="Финансовый 2 3 2 4 2 2 6 2" xfId="2414"/>
    <cellStyle name="Финансовый 2 3 2 4 2 2 6 3" xfId="2415"/>
    <cellStyle name="Финансовый 2 3 2 4 2 2 6 4" xfId="2416"/>
    <cellStyle name="Финансовый 2 3 2 4 2 2 6 5" xfId="2417"/>
    <cellStyle name="Финансовый 2 3 2 4 2 2 7" xfId="2418"/>
    <cellStyle name="Финансовый 2 3 2 4 2 2 7 2" xfId="2419"/>
    <cellStyle name="Финансовый 2 3 2 4 2 2 7 2 2" xfId="3859"/>
    <cellStyle name="Финансовый 2 3 2 4 2 2 7 3" xfId="3860"/>
    <cellStyle name="Финансовый 2 3 2 4 2 2 8" xfId="2420"/>
    <cellStyle name="Финансовый 2 3 2 4 2 2 8 2" xfId="3861"/>
    <cellStyle name="Финансовый 2 3 2 4 2 2 8 3" xfId="3862"/>
    <cellStyle name="Финансовый 2 3 2 4 2 2 9" xfId="3863"/>
    <cellStyle name="Финансовый 2 3 2 4 2 2 9 2" xfId="3864"/>
    <cellStyle name="Финансовый 2 3 2 4 2 2 9 2 2" xfId="4913"/>
    <cellStyle name="Финансовый 2 3 2 4 2 3" xfId="3865"/>
    <cellStyle name="Финансовый 2 3 2 4 2 3 2" xfId="4914"/>
    <cellStyle name="Финансовый 2 3 2 4 3" xfId="2421"/>
    <cellStyle name="Финансовый 2 3 2 4 4" xfId="2422"/>
    <cellStyle name="Финансовый 2 3 2 4 4 10" xfId="3866"/>
    <cellStyle name="Финансовый 2 3 2 4 4 10 2" xfId="4915"/>
    <cellStyle name="Финансовый 2 3 2 4 4 2" xfId="2423"/>
    <cellStyle name="Финансовый 2 3 2 4 4 3" xfId="2424"/>
    <cellStyle name="Финансовый 2 3 2 4 4 3 2" xfId="2425"/>
    <cellStyle name="Финансовый 2 3 2 4 4 3 2 2" xfId="2426"/>
    <cellStyle name="Финансовый 2 3 2 4 4 3 2 3" xfId="2427"/>
    <cellStyle name="Финансовый 2 3 2 4 4 3 2 3 2" xfId="3867"/>
    <cellStyle name="Финансовый 2 3 2 4 4 3 2 3 3" xfId="3868"/>
    <cellStyle name="Финансовый 2 3 2 4 4 3 2 3 3 2" xfId="4916"/>
    <cellStyle name="Финансовый 2 3 2 4 4 3 2 4" xfId="3869"/>
    <cellStyle name="Финансовый 2 3 2 4 4 3 2 4 2" xfId="4917"/>
    <cellStyle name="Финансовый 2 3 2 4 4 3 3" xfId="2428"/>
    <cellStyle name="Финансовый 2 3 2 4 4 3 4" xfId="2429"/>
    <cellStyle name="Финансовый 2 3 2 4 4 3 4 2" xfId="3870"/>
    <cellStyle name="Финансовый 2 3 2 4 4 3 4 3" xfId="3871"/>
    <cellStyle name="Финансовый 2 3 2 4 4 3 4 3 2" xfId="4918"/>
    <cellStyle name="Финансовый 2 3 2 4 4 3 5" xfId="2430"/>
    <cellStyle name="Финансовый 2 3 2 4 4 3 6" xfId="2431"/>
    <cellStyle name="Финансовый 2 3 2 4 4 3 6 2" xfId="2432"/>
    <cellStyle name="Финансовый 2 3 2 4 4 3 6 3" xfId="2433"/>
    <cellStyle name="Финансовый 2 3 2 4 4 3 6 4" xfId="2434"/>
    <cellStyle name="Финансовый 2 3 2 4 4 3 6 5" xfId="2435"/>
    <cellStyle name="Финансовый 2 3 2 4 4 3 7" xfId="2436"/>
    <cellStyle name="Финансовый 2 3 2 4 4 3 7 2" xfId="3872"/>
    <cellStyle name="Финансовый 2 3 2 4 4 3 7 3" xfId="3873"/>
    <cellStyle name="Финансовый 2 3 2 4 4 3 8" xfId="3874"/>
    <cellStyle name="Финансовый 2 3 2 4 4 3 8 2" xfId="3875"/>
    <cellStyle name="Финансовый 2 3 2 4 4 3 8 3" xfId="3876"/>
    <cellStyle name="Финансовый 2 3 2 4 4 3 9" xfId="3877"/>
    <cellStyle name="Финансовый 2 3 2 4 4 3 9 2" xfId="4919"/>
    <cellStyle name="Финансовый 2 3 2 4 4 4" xfId="2437"/>
    <cellStyle name="Финансовый 2 3 2 4 4 5" xfId="2438"/>
    <cellStyle name="Финансовый 2 3 2 4 4 5 2" xfId="2439"/>
    <cellStyle name="Финансовый 2 3 2 4 4 5 3" xfId="2440"/>
    <cellStyle name="Финансовый 2 3 2 4 4 5 3 2" xfId="3878"/>
    <cellStyle name="Финансовый 2 3 2 4 4 5 3 3" xfId="3879"/>
    <cellStyle name="Финансовый 2 3 2 4 4 5 3 3 2" xfId="4920"/>
    <cellStyle name="Финансовый 2 3 2 4 4 5 4" xfId="3880"/>
    <cellStyle name="Финансовый 2 3 2 4 4 5 4 2" xfId="4921"/>
    <cellStyle name="Финансовый 2 3 2 4 4 6" xfId="2441"/>
    <cellStyle name="Финансовый 2 3 2 4 4 6 2" xfId="2442"/>
    <cellStyle name="Финансовый 2 3 2 4 4 6 3" xfId="2443"/>
    <cellStyle name="Финансовый 2 3 2 4 4 6 3 2" xfId="3881"/>
    <cellStyle name="Финансовый 2 3 2 4 4 6 3 3" xfId="3882"/>
    <cellStyle name="Финансовый 2 3 2 4 4 6 3 3 2" xfId="4922"/>
    <cellStyle name="Финансовый 2 3 2 4 4 6 4" xfId="2444"/>
    <cellStyle name="Финансовый 2 3 2 4 4 6 5" xfId="2445"/>
    <cellStyle name="Финансовый 2 3 2 4 4 7" xfId="2446"/>
    <cellStyle name="Финансовый 2 3 2 4 4 7 2" xfId="2447"/>
    <cellStyle name="Финансовый 2 3 2 4 4 7 2 2" xfId="3883"/>
    <cellStyle name="Финансовый 2 3 2 4 4 7 3" xfId="3884"/>
    <cellStyle name="Финансовый 2 3 2 4 4 8" xfId="2448"/>
    <cellStyle name="Финансовый 2 3 2 4 4 8 2" xfId="3885"/>
    <cellStyle name="Финансовый 2 3 2 4 4 8 3" xfId="3886"/>
    <cellStyle name="Финансовый 2 3 2 4 4 9" xfId="3887"/>
    <cellStyle name="Финансовый 2 3 2 4 4 9 2" xfId="3888"/>
    <cellStyle name="Финансовый 2 3 2 4 4 9 2 2" xfId="4923"/>
    <cellStyle name="Финансовый 2 3 2 4 5" xfId="2449"/>
    <cellStyle name="Финансовый 2 3 2 4 6" xfId="2450"/>
    <cellStyle name="Финансовый 2 3 2 4 7" xfId="2451"/>
    <cellStyle name="Финансовый 2 3 2 4 8" xfId="2452"/>
    <cellStyle name="Финансовый 2 3 2 4 8 2" xfId="2453"/>
    <cellStyle name="Финансовый 2 3 2 4 8 3" xfId="2454"/>
    <cellStyle name="Финансовый 2 3 2 4 8 3 2" xfId="3889"/>
    <cellStyle name="Финансовый 2 3 2 4 8 3 3" xfId="3890"/>
    <cellStyle name="Финансовый 2 3 2 4 8 3 3 2" xfId="4924"/>
    <cellStyle name="Финансовый 2 3 2 4 8 4" xfId="3891"/>
    <cellStyle name="Финансовый 2 3 2 4 8 4 2" xfId="4925"/>
    <cellStyle name="Финансовый 2 3 2 4 9" xfId="2455"/>
    <cellStyle name="Финансовый 2 3 2 4 9 2" xfId="2456"/>
    <cellStyle name="Финансовый 2 3 2 4 9 3" xfId="2457"/>
    <cellStyle name="Финансовый 2 3 2 4 9 4" xfId="2458"/>
    <cellStyle name="Финансовый 2 3 2 4 9 5" xfId="2459"/>
    <cellStyle name="Финансовый 2 3 2 5" xfId="2460"/>
    <cellStyle name="Финансовый 2 3 2 5 2" xfId="2461"/>
    <cellStyle name="Финансовый 2 3 2 6" xfId="2462"/>
    <cellStyle name="Финансовый 2 3 2 6 10" xfId="3892"/>
    <cellStyle name="Финансовый 2 3 2 6 10 2" xfId="4926"/>
    <cellStyle name="Финансовый 2 3 2 6 2" xfId="2463"/>
    <cellStyle name="Финансовый 2 3 2 6 3" xfId="2464"/>
    <cellStyle name="Финансовый 2 3 2 6 3 2" xfId="2465"/>
    <cellStyle name="Финансовый 2 3 2 6 3 2 2" xfId="2466"/>
    <cellStyle name="Финансовый 2 3 2 6 3 2 3" xfId="2467"/>
    <cellStyle name="Финансовый 2 3 2 6 3 2 3 2" xfId="3893"/>
    <cellStyle name="Финансовый 2 3 2 6 3 2 3 3" xfId="3894"/>
    <cellStyle name="Финансовый 2 3 2 6 3 2 3 3 2" xfId="4927"/>
    <cellStyle name="Финансовый 2 3 2 6 3 2 4" xfId="3895"/>
    <cellStyle name="Финансовый 2 3 2 6 3 2 4 2" xfId="4928"/>
    <cellStyle name="Финансовый 2 3 2 6 3 3" xfId="2468"/>
    <cellStyle name="Финансовый 2 3 2 6 3 4" xfId="2469"/>
    <cellStyle name="Финансовый 2 3 2 6 3 4 2" xfId="3896"/>
    <cellStyle name="Финансовый 2 3 2 6 3 4 3" xfId="3897"/>
    <cellStyle name="Финансовый 2 3 2 6 3 4 3 2" xfId="4929"/>
    <cellStyle name="Финансовый 2 3 2 6 3 5" xfId="2470"/>
    <cellStyle name="Финансовый 2 3 2 6 3 6" xfId="2471"/>
    <cellStyle name="Финансовый 2 3 2 6 3 6 2" xfId="2472"/>
    <cellStyle name="Финансовый 2 3 2 6 3 6 3" xfId="2473"/>
    <cellStyle name="Финансовый 2 3 2 6 3 6 4" xfId="2474"/>
    <cellStyle name="Финансовый 2 3 2 6 3 6 5" xfId="2475"/>
    <cellStyle name="Финансовый 2 3 2 6 3 7" xfId="2476"/>
    <cellStyle name="Финансовый 2 3 2 6 3 7 2" xfId="3898"/>
    <cellStyle name="Финансовый 2 3 2 6 3 7 3" xfId="3899"/>
    <cellStyle name="Финансовый 2 3 2 6 3 8" xfId="3900"/>
    <cellStyle name="Финансовый 2 3 2 6 3 8 2" xfId="3901"/>
    <cellStyle name="Финансовый 2 3 2 6 3 8 3" xfId="3902"/>
    <cellStyle name="Финансовый 2 3 2 6 3 9" xfId="3903"/>
    <cellStyle name="Финансовый 2 3 2 6 3 9 2" xfId="4930"/>
    <cellStyle name="Финансовый 2 3 2 6 4" xfId="2477"/>
    <cellStyle name="Финансовый 2 3 2 6 5" xfId="2478"/>
    <cellStyle name="Финансовый 2 3 2 6 5 2" xfId="2479"/>
    <cellStyle name="Финансовый 2 3 2 6 5 3" xfId="2480"/>
    <cellStyle name="Финансовый 2 3 2 6 5 3 2" xfId="3904"/>
    <cellStyle name="Финансовый 2 3 2 6 5 3 3" xfId="3905"/>
    <cellStyle name="Финансовый 2 3 2 6 5 3 3 2" xfId="4931"/>
    <cellStyle name="Финансовый 2 3 2 6 5 4" xfId="3906"/>
    <cellStyle name="Финансовый 2 3 2 6 5 4 2" xfId="4932"/>
    <cellStyle name="Финансовый 2 3 2 6 6" xfId="2481"/>
    <cellStyle name="Финансовый 2 3 2 6 6 2" xfId="2482"/>
    <cellStyle name="Финансовый 2 3 2 6 6 3" xfId="2483"/>
    <cellStyle name="Финансовый 2 3 2 6 6 3 2" xfId="3907"/>
    <cellStyle name="Финансовый 2 3 2 6 6 3 3" xfId="3908"/>
    <cellStyle name="Финансовый 2 3 2 6 6 3 3 2" xfId="4933"/>
    <cellStyle name="Финансовый 2 3 2 6 6 4" xfId="2484"/>
    <cellStyle name="Финансовый 2 3 2 6 6 5" xfId="2485"/>
    <cellStyle name="Финансовый 2 3 2 6 7" xfId="2486"/>
    <cellStyle name="Финансовый 2 3 2 6 7 2" xfId="2487"/>
    <cellStyle name="Финансовый 2 3 2 6 7 2 2" xfId="3909"/>
    <cellStyle name="Финансовый 2 3 2 6 7 2 3" xfId="3910"/>
    <cellStyle name="Финансовый 2 3 2 6 7 2 3 2" xfId="4934"/>
    <cellStyle name="Финансовый 2 3 2 6 7 3" xfId="3911"/>
    <cellStyle name="Финансовый 2 3 2 6 8" xfId="2488"/>
    <cellStyle name="Финансовый 2 3 2 6 8 2" xfId="3912"/>
    <cellStyle name="Финансовый 2 3 2 6 8 3" xfId="3913"/>
    <cellStyle name="Финансовый 2 3 2 6 9" xfId="3914"/>
    <cellStyle name="Финансовый 2 3 2 6 9 2" xfId="3915"/>
    <cellStyle name="Финансовый 2 3 2 6 9 2 2" xfId="4935"/>
    <cellStyle name="Финансовый 2 3 2 7" xfId="2489"/>
    <cellStyle name="Финансовый 2 3 2 8" xfId="2490"/>
    <cellStyle name="Финансовый 2 3 2 9" xfId="2491"/>
    <cellStyle name="Финансовый 2 3 2 9 2" xfId="2492"/>
    <cellStyle name="Финансовый 2 3 2 9 3" xfId="2493"/>
    <cellStyle name="Финансовый 2 3 2 9 3 2" xfId="3916"/>
    <cellStyle name="Финансовый 2 3 2 9 3 3" xfId="3917"/>
    <cellStyle name="Финансовый 2 3 2 9 3 3 2" xfId="4936"/>
    <cellStyle name="Финансовый 2 3 2 9 4" xfId="3918"/>
    <cellStyle name="Финансовый 2 3 2 9 4 2" xfId="4937"/>
    <cellStyle name="Финансовый 2 3 3" xfId="2494"/>
    <cellStyle name="Финансовый 2 3 3 2" xfId="2495"/>
    <cellStyle name="Финансовый 2 3 3 3" xfId="2496"/>
    <cellStyle name="Финансовый 2 3 4" xfId="2497"/>
    <cellStyle name="Финансовый 2 3 4 10" xfId="3919"/>
    <cellStyle name="Финансовый 2 3 4 10 2" xfId="4938"/>
    <cellStyle name="Финансовый 2 3 4 2" xfId="2498"/>
    <cellStyle name="Финансовый 2 3 4 3" xfId="2499"/>
    <cellStyle name="Финансовый 2 3 4 3 2" xfId="2500"/>
    <cellStyle name="Финансовый 2 3 4 3 2 2" xfId="2501"/>
    <cellStyle name="Финансовый 2 3 4 3 2 3" xfId="2502"/>
    <cellStyle name="Финансовый 2 3 4 3 2 3 2" xfId="3920"/>
    <cellStyle name="Финансовый 2 3 4 3 2 3 3" xfId="3921"/>
    <cellStyle name="Финансовый 2 3 4 3 2 3 3 2" xfId="4939"/>
    <cellStyle name="Финансовый 2 3 4 3 2 4" xfId="3922"/>
    <cellStyle name="Финансовый 2 3 4 3 2 4 2" xfId="4940"/>
    <cellStyle name="Финансовый 2 3 4 3 3" xfId="2503"/>
    <cellStyle name="Финансовый 2 3 4 3 4" xfId="2504"/>
    <cellStyle name="Финансовый 2 3 4 3 4 2" xfId="3923"/>
    <cellStyle name="Финансовый 2 3 4 3 4 3" xfId="3924"/>
    <cellStyle name="Финансовый 2 3 4 3 4 3 2" xfId="4941"/>
    <cellStyle name="Финансовый 2 3 4 3 5" xfId="2505"/>
    <cellStyle name="Финансовый 2 3 4 3 6" xfId="2506"/>
    <cellStyle name="Финансовый 2 3 4 3 6 2" xfId="2507"/>
    <cellStyle name="Финансовый 2 3 4 3 6 3" xfId="2508"/>
    <cellStyle name="Финансовый 2 3 4 3 6 4" xfId="2509"/>
    <cellStyle name="Финансовый 2 3 4 3 6 5" xfId="2510"/>
    <cellStyle name="Финансовый 2 3 4 3 7" xfId="2511"/>
    <cellStyle name="Финансовый 2 3 4 3 7 2" xfId="3926"/>
    <cellStyle name="Финансовый 2 3 4 3 7 3" xfId="3927"/>
    <cellStyle name="Финансовый 2 3 4 3 8" xfId="3928"/>
    <cellStyle name="Финансовый 2 3 4 3 8 2" xfId="3929"/>
    <cellStyle name="Финансовый 2 3 4 3 8 3" xfId="3930"/>
    <cellStyle name="Финансовый 2 3 4 3 9" xfId="3931"/>
    <cellStyle name="Финансовый 2 3 4 3 9 2" xfId="4942"/>
    <cellStyle name="Финансовый 2 3 4 4" xfId="2512"/>
    <cellStyle name="Финансовый 2 3 4 5" xfId="2513"/>
    <cellStyle name="Финансовый 2 3 4 5 2" xfId="2514"/>
    <cellStyle name="Финансовый 2 3 4 5 3" xfId="2515"/>
    <cellStyle name="Финансовый 2 3 4 5 3 2" xfId="3932"/>
    <cellStyle name="Финансовый 2 3 4 5 3 3" xfId="3933"/>
    <cellStyle name="Финансовый 2 3 4 5 3 3 2" xfId="4943"/>
    <cellStyle name="Финансовый 2 3 4 5 4" xfId="3934"/>
    <cellStyle name="Финансовый 2 3 4 5 4 2" xfId="4944"/>
    <cellStyle name="Финансовый 2 3 4 6" xfId="2516"/>
    <cellStyle name="Финансовый 2 3 4 6 2" xfId="2517"/>
    <cellStyle name="Финансовый 2 3 4 6 3" xfId="2518"/>
    <cellStyle name="Финансовый 2 3 4 6 3 2" xfId="3935"/>
    <cellStyle name="Финансовый 2 3 4 6 3 3" xfId="3936"/>
    <cellStyle name="Финансовый 2 3 4 6 3 3 2" xfId="4945"/>
    <cellStyle name="Финансовый 2 3 4 6 4" xfId="2519"/>
    <cellStyle name="Финансовый 2 3 4 6 5" xfId="2520"/>
    <cellStyle name="Финансовый 2 3 4 7" xfId="2521"/>
    <cellStyle name="Финансовый 2 3 4 7 2" xfId="2522"/>
    <cellStyle name="Финансовый 2 3 4 7 2 2" xfId="3937"/>
    <cellStyle name="Финансовый 2 3 4 7 2 3" xfId="3938"/>
    <cellStyle name="Финансовый 2 3 4 7 2 3 2" xfId="4946"/>
    <cellStyle name="Финансовый 2 3 4 7 3" xfId="3939"/>
    <cellStyle name="Финансовый 2 3 4 8" xfId="2523"/>
    <cellStyle name="Финансовый 2 3 4 8 2" xfId="3940"/>
    <cellStyle name="Финансовый 2 3 4 8 3" xfId="3941"/>
    <cellStyle name="Финансовый 2 3 4 9" xfId="3942"/>
    <cellStyle name="Финансовый 2 3 4 9 2" xfId="3943"/>
    <cellStyle name="Финансовый 2 3 4 9 2 2" xfId="4947"/>
    <cellStyle name="Финансовый 2 3 5" xfId="2524"/>
    <cellStyle name="Финансовый 2 3 6" xfId="2525"/>
    <cellStyle name="Финансовый 2 3 7" xfId="2526"/>
    <cellStyle name="Финансовый 2 3 7 2" xfId="2527"/>
    <cellStyle name="Финансовый 2 3 7 3" xfId="2528"/>
    <cellStyle name="Финансовый 2 3 7 3 2" xfId="3944"/>
    <cellStyle name="Финансовый 2 3 7 3 3" xfId="3945"/>
    <cellStyle name="Финансовый 2 3 7 3 3 2" xfId="4948"/>
    <cellStyle name="Финансовый 2 3 7 4" xfId="3946"/>
    <cellStyle name="Финансовый 2 3 7 4 2" xfId="4949"/>
    <cellStyle name="Финансовый 2 3 8" xfId="2529"/>
    <cellStyle name="Финансовый 2 3 8 2" xfId="2530"/>
    <cellStyle name="Финансовый 2 3 8 3" xfId="2531"/>
    <cellStyle name="Финансовый 2 3 8 4" xfId="2532"/>
    <cellStyle name="Финансовый 2 3 8 5" xfId="2533"/>
    <cellStyle name="Финансовый 2 3 9" xfId="2534"/>
    <cellStyle name="Финансовый 2 3 9 2" xfId="2535"/>
    <cellStyle name="Финансовый 2 3 9 2 2" xfId="3947"/>
    <cellStyle name="Финансовый 2 3 9 2 3" xfId="3948"/>
    <cellStyle name="Финансовый 2 3 9 3" xfId="2536"/>
    <cellStyle name="Финансовый 2 3 9 4" xfId="2537"/>
    <cellStyle name="Финансовый 2 3 9 4 2" xfId="3950"/>
    <cellStyle name="Финансовый 2 3 9 5" xfId="2538"/>
    <cellStyle name="Финансовый 2 4" xfId="2539"/>
    <cellStyle name="Финансовый 2 4 2" xfId="2540"/>
    <cellStyle name="Финансовый 2 4 2 2" xfId="2541"/>
    <cellStyle name="Финансовый 2 4 2 2 2" xfId="2542"/>
    <cellStyle name="Финансовый 2 4 2 2 3" xfId="2543"/>
    <cellStyle name="Финансовый 2 4 2 3" xfId="2544"/>
    <cellStyle name="Финансовый 2 4 2 3 2" xfId="2545"/>
    <cellStyle name="Финансовый 2 4 2 3 3" xfId="2546"/>
    <cellStyle name="Финансовый 2 4 2 4" xfId="2547"/>
    <cellStyle name="Финансовый 2 4 3" xfId="2548"/>
    <cellStyle name="Финансовый 2 4 3 2" xfId="2549"/>
    <cellStyle name="Финансовый 2 4 3 3" xfId="2550"/>
    <cellStyle name="Финансовый 2 4 4" xfId="2551"/>
    <cellStyle name="Финансовый 2 4 4 2" xfId="2552"/>
    <cellStyle name="Финансовый 2 4 4 3" xfId="2553"/>
    <cellStyle name="Финансовый 2 4 5" xfId="2554"/>
    <cellStyle name="Финансовый 2 5" xfId="2555"/>
    <cellStyle name="Финансовый 2 5 10" xfId="2556"/>
    <cellStyle name="Финансовый 2 5 10 2" xfId="2557"/>
    <cellStyle name="Финансовый 2 5 10 3" xfId="2558"/>
    <cellStyle name="Финансовый 2 5 10 3 2" xfId="3952"/>
    <cellStyle name="Финансовый 2 5 10 3 3" xfId="3953"/>
    <cellStyle name="Финансовый 2 5 10 3 3 2" xfId="4950"/>
    <cellStyle name="Финансовый 2 5 10 4" xfId="3954"/>
    <cellStyle name="Финансовый 2 5 10 4 2" xfId="4951"/>
    <cellStyle name="Финансовый 2 5 11" xfId="2559"/>
    <cellStyle name="Финансовый 2 5 11 2" xfId="2560"/>
    <cellStyle name="Финансовый 2 5 11 3" xfId="2561"/>
    <cellStyle name="Финансовый 2 5 11 4" xfId="2562"/>
    <cellStyle name="Финансовый 2 5 11 5" xfId="2563"/>
    <cellStyle name="Финансовый 2 5 11 6" xfId="3955"/>
    <cellStyle name="Финансовый 2 5 11 6 2" xfId="4952"/>
    <cellStyle name="Финансовый 2 5 12" xfId="2564"/>
    <cellStyle name="Финансовый 2 5 12 2" xfId="2565"/>
    <cellStyle name="Финансовый 2 5 12 2 2" xfId="3956"/>
    <cellStyle name="Финансовый 2 5 12 2 3" xfId="3957"/>
    <cellStyle name="Финансовый 2 5 12 3" xfId="2566"/>
    <cellStyle name="Финансовый 2 5 12 4" xfId="2567"/>
    <cellStyle name="Финансовый 2 5 12 4 2" xfId="3958"/>
    <cellStyle name="Финансовый 2 5 12 5" xfId="2568"/>
    <cellStyle name="Финансовый 2 5 13" xfId="2569"/>
    <cellStyle name="Финансовый 2 5 13 2" xfId="2570"/>
    <cellStyle name="Финансовый 2 5 13 3" xfId="3959"/>
    <cellStyle name="Финансовый 2 5 13 4" xfId="3960"/>
    <cellStyle name="Финансовый 2 5 14" xfId="3961"/>
    <cellStyle name="Финансовый 2 5 14 2" xfId="4953"/>
    <cellStyle name="Финансовый 2 5 2" xfId="2571"/>
    <cellStyle name="Финансовый 2 5 2 2" xfId="2572"/>
    <cellStyle name="Финансовый 2 5 2 2 2" xfId="2573"/>
    <cellStyle name="Финансовый 2 5 2 2 3" xfId="2574"/>
    <cellStyle name="Финансовый 2 5 2 2 3 2" xfId="2575"/>
    <cellStyle name="Финансовый 2 5 2 2 3 3" xfId="2576"/>
    <cellStyle name="Финансовый 2 5 2 2 4" xfId="2577"/>
    <cellStyle name="Финансовый 2 5 2 2 5" xfId="2578"/>
    <cellStyle name="Финансовый 2 5 2 2 6" xfId="2579"/>
    <cellStyle name="Финансовый 2 5 2 3" xfId="2580"/>
    <cellStyle name="Финансовый 2 5 3" xfId="2581"/>
    <cellStyle name="Финансовый 2 5 3 10" xfId="2582"/>
    <cellStyle name="Финансовый 2 5 3 10 2" xfId="2583"/>
    <cellStyle name="Финансовый 2 5 3 10 2 2" xfId="3962"/>
    <cellStyle name="Финансовый 2 5 3 10 2 3" xfId="3963"/>
    <cellStyle name="Финансовый 2 5 3 10 3" xfId="2584"/>
    <cellStyle name="Финансовый 2 5 3 10 3 2" xfId="3964"/>
    <cellStyle name="Финансовый 2 5 3 10 4" xfId="2585"/>
    <cellStyle name="Финансовый 2 5 3 10 5" xfId="2586"/>
    <cellStyle name="Финансовый 2 5 3 11" xfId="2587"/>
    <cellStyle name="Финансовый 2 5 3 11 2" xfId="2588"/>
    <cellStyle name="Финансовый 2 5 3 11 3" xfId="3965"/>
    <cellStyle name="Финансовый 2 5 3 11 4" xfId="3966"/>
    <cellStyle name="Финансовый 2 5 3 12" xfId="3967"/>
    <cellStyle name="Финансовый 2 5 3 12 2" xfId="4954"/>
    <cellStyle name="Финансовый 2 5 3 2" xfId="2589"/>
    <cellStyle name="Финансовый 2 5 3 2 2" xfId="2590"/>
    <cellStyle name="Финансовый 2 5 3 2 2 2" xfId="2591"/>
    <cellStyle name="Финансовый 2 5 3 2 2 2 2" xfId="2592"/>
    <cellStyle name="Финансовый 2 5 3 2 2 2 2 2" xfId="2593"/>
    <cellStyle name="Финансовый 2 5 3 2 2 2 2 3" xfId="2594"/>
    <cellStyle name="Финансовый 2 5 3 2 2 2 2 3 2" xfId="3968"/>
    <cellStyle name="Финансовый 2 5 3 2 2 2 2 3 3" xfId="3969"/>
    <cellStyle name="Финансовый 2 5 3 2 2 2 2 3 3 2" xfId="4955"/>
    <cellStyle name="Финансовый 2 5 3 2 2 2 2 4" xfId="3970"/>
    <cellStyle name="Финансовый 2 5 3 2 2 2 2 4 2" xfId="4956"/>
    <cellStyle name="Финансовый 2 5 3 2 2 2 3" xfId="2595"/>
    <cellStyle name="Финансовый 2 5 3 2 2 2 4" xfId="2596"/>
    <cellStyle name="Финансовый 2 5 3 2 2 2 4 2" xfId="3971"/>
    <cellStyle name="Финансовый 2 5 3 2 2 2 4 3" xfId="3972"/>
    <cellStyle name="Финансовый 2 5 3 2 2 2 4 3 2" xfId="4957"/>
    <cellStyle name="Финансовый 2 5 3 2 2 2 5" xfId="2597"/>
    <cellStyle name="Финансовый 2 5 3 2 2 2 6" xfId="2598"/>
    <cellStyle name="Финансовый 2 5 3 2 2 2 6 2" xfId="2599"/>
    <cellStyle name="Финансовый 2 5 3 2 2 2 6 3" xfId="2600"/>
    <cellStyle name="Финансовый 2 5 3 2 2 2 6 4" xfId="2601"/>
    <cellStyle name="Финансовый 2 5 3 2 2 2 6 5" xfId="2602"/>
    <cellStyle name="Финансовый 2 5 3 2 2 2 7" xfId="2603"/>
    <cellStyle name="Финансовый 2 5 3 2 2 2 7 2" xfId="3973"/>
    <cellStyle name="Финансовый 2 5 3 2 2 2 7 3" xfId="3974"/>
    <cellStyle name="Финансовый 2 5 3 2 2 2 8" xfId="3975"/>
    <cellStyle name="Финансовый 2 5 3 2 2 2 8 2" xfId="3976"/>
    <cellStyle name="Финансовый 2 5 3 2 2 2 8 3" xfId="3977"/>
    <cellStyle name="Финансовый 2 5 3 2 2 2 9" xfId="3978"/>
    <cellStyle name="Финансовый 2 5 3 2 2 2 9 2" xfId="4958"/>
    <cellStyle name="Финансовый 2 5 3 2 2 3" xfId="2604"/>
    <cellStyle name="Финансовый 2 5 3 2 2 4" xfId="2605"/>
    <cellStyle name="Финансовый 2 5 3 2 2 4 2" xfId="2606"/>
    <cellStyle name="Финансовый 2 5 3 2 2 4 3" xfId="2607"/>
    <cellStyle name="Финансовый 2 5 3 2 2 4 3 2" xfId="3979"/>
    <cellStyle name="Финансовый 2 5 3 2 2 4 3 3" xfId="3980"/>
    <cellStyle name="Финансовый 2 5 3 2 2 4 3 3 2" xfId="4959"/>
    <cellStyle name="Финансовый 2 5 3 2 2 4 4" xfId="3981"/>
    <cellStyle name="Финансовый 2 5 3 2 2 4 4 2" xfId="4960"/>
    <cellStyle name="Финансовый 2 5 3 2 2 5" xfId="2608"/>
    <cellStyle name="Финансовый 2 5 3 2 2 5 2" xfId="2609"/>
    <cellStyle name="Финансовый 2 5 3 2 2 5 3" xfId="2610"/>
    <cellStyle name="Финансовый 2 5 3 2 2 5 3 2" xfId="3982"/>
    <cellStyle name="Финансовый 2 5 3 2 2 5 3 3" xfId="3983"/>
    <cellStyle name="Финансовый 2 5 3 2 2 5 3 3 2" xfId="4961"/>
    <cellStyle name="Финансовый 2 5 3 2 2 5 4" xfId="2611"/>
    <cellStyle name="Финансовый 2 5 3 2 2 5 5" xfId="2612"/>
    <cellStyle name="Финансовый 2 5 3 2 2 6" xfId="2613"/>
    <cellStyle name="Финансовый 2 5 3 2 2 6 2" xfId="2614"/>
    <cellStyle name="Финансовый 2 5 3 2 2 6 2 2" xfId="3984"/>
    <cellStyle name="Финансовый 2 5 3 2 2 6 3" xfId="3985"/>
    <cellStyle name="Финансовый 2 5 3 2 2 7" xfId="2615"/>
    <cellStyle name="Финансовый 2 5 3 2 2 7 2" xfId="3986"/>
    <cellStyle name="Финансовый 2 5 3 2 2 7 3" xfId="3987"/>
    <cellStyle name="Финансовый 2 5 3 2 2 8" xfId="3988"/>
    <cellStyle name="Финансовый 2 5 3 2 2 8 2" xfId="3989"/>
    <cellStyle name="Финансовый 2 5 3 2 2 8 2 2" xfId="4962"/>
    <cellStyle name="Финансовый 2 5 3 2 2 9" xfId="3990"/>
    <cellStyle name="Финансовый 2 5 3 2 2 9 2" xfId="4963"/>
    <cellStyle name="Финансовый 2 5 3 2 3" xfId="3991"/>
    <cellStyle name="Финансовый 2 5 3 2 3 2" xfId="4964"/>
    <cellStyle name="Финансовый 2 5 3 3" xfId="2616"/>
    <cellStyle name="Финансовый 2 5 3 3 2" xfId="2617"/>
    <cellStyle name="Финансовый 2 5 3 4" xfId="2618"/>
    <cellStyle name="Финансовый 2 5 3 4 2" xfId="2619"/>
    <cellStyle name="Финансовый 2 5 3 4 3" xfId="2620"/>
    <cellStyle name="Финансовый 2 5 3 4 3 2" xfId="2621"/>
    <cellStyle name="Финансовый 2 5 3 4 3 2 2" xfId="2622"/>
    <cellStyle name="Финансовый 2 5 3 4 3 2 3" xfId="2623"/>
    <cellStyle name="Финансовый 2 5 3 4 3 2 3 2" xfId="3992"/>
    <cellStyle name="Финансовый 2 5 3 4 3 2 3 3" xfId="3993"/>
    <cellStyle name="Финансовый 2 5 3 4 3 2 3 3 2" xfId="4965"/>
    <cellStyle name="Финансовый 2 5 3 4 3 2 4" xfId="3994"/>
    <cellStyle name="Финансовый 2 5 3 4 3 2 4 2" xfId="4966"/>
    <cellStyle name="Финансовый 2 5 3 4 3 3" xfId="2624"/>
    <cellStyle name="Финансовый 2 5 3 4 3 4" xfId="2625"/>
    <cellStyle name="Финансовый 2 5 3 4 3 4 2" xfId="3995"/>
    <cellStyle name="Финансовый 2 5 3 4 3 4 3" xfId="3996"/>
    <cellStyle name="Финансовый 2 5 3 4 3 4 3 2" xfId="4967"/>
    <cellStyle name="Финансовый 2 5 3 4 3 5" xfId="2626"/>
    <cellStyle name="Финансовый 2 5 3 4 3 6" xfId="2627"/>
    <cellStyle name="Финансовый 2 5 3 4 3 6 2" xfId="2628"/>
    <cellStyle name="Финансовый 2 5 3 4 3 6 3" xfId="2629"/>
    <cellStyle name="Финансовый 2 5 3 4 3 6 4" xfId="2630"/>
    <cellStyle name="Финансовый 2 5 3 4 3 6 5" xfId="2631"/>
    <cellStyle name="Финансовый 2 5 3 4 3 7" xfId="2632"/>
    <cellStyle name="Финансовый 2 5 3 4 3 7 2" xfId="3997"/>
    <cellStyle name="Финансовый 2 5 3 4 3 7 3" xfId="3998"/>
    <cellStyle name="Финансовый 2 5 3 4 3 8" xfId="3999"/>
    <cellStyle name="Финансовый 2 5 3 4 3 8 2" xfId="4000"/>
    <cellStyle name="Финансовый 2 5 3 4 3 8 3" xfId="4001"/>
    <cellStyle name="Финансовый 2 5 3 4 3 9" xfId="4002"/>
    <cellStyle name="Финансовый 2 5 3 4 3 9 2" xfId="4968"/>
    <cellStyle name="Финансовый 2 5 3 4 4" xfId="2633"/>
    <cellStyle name="Финансовый 2 5 3 4 5" xfId="2634"/>
    <cellStyle name="Финансовый 2 5 3 4 5 2" xfId="2635"/>
    <cellStyle name="Финансовый 2 5 3 4 5 3" xfId="2636"/>
    <cellStyle name="Финансовый 2 5 3 4 5 3 2" xfId="4003"/>
    <cellStyle name="Финансовый 2 5 3 4 5 3 3" xfId="4004"/>
    <cellStyle name="Финансовый 2 5 3 4 5 3 3 2" xfId="4969"/>
    <cellStyle name="Финансовый 2 5 3 4 5 4" xfId="4005"/>
    <cellStyle name="Финансовый 2 5 3 4 5 4 2" xfId="4970"/>
    <cellStyle name="Финансовый 2 5 3 4 6" xfId="2637"/>
    <cellStyle name="Финансовый 2 5 3 4 6 2" xfId="2638"/>
    <cellStyle name="Финансовый 2 5 3 4 6 3" xfId="2639"/>
    <cellStyle name="Финансовый 2 5 3 4 6 4" xfId="2640"/>
    <cellStyle name="Финансовый 2 5 3 4 6 5" xfId="2641"/>
    <cellStyle name="Финансовый 2 5 3 4 7" xfId="2642"/>
    <cellStyle name="Финансовый 2 5 3 4 7 2" xfId="2643"/>
    <cellStyle name="Финансовый 2 5 3 4 7 2 2" xfId="4006"/>
    <cellStyle name="Финансовый 2 5 3 4 7 3" xfId="4007"/>
    <cellStyle name="Финансовый 2 5 3 4 8" xfId="2644"/>
    <cellStyle name="Финансовый 2 5 3 4 8 2" xfId="4008"/>
    <cellStyle name="Финансовый 2 5 3 4 8 3" xfId="4009"/>
    <cellStyle name="Финансовый 2 5 3 4 9" xfId="4010"/>
    <cellStyle name="Финансовый 2 5 3 4 9 2" xfId="4011"/>
    <cellStyle name="Финансовый 2 5 3 4 9 2 2" xfId="4971"/>
    <cellStyle name="Финансовый 2 5 3 5" xfId="2645"/>
    <cellStyle name="Финансовый 2 5 3 6" xfId="2646"/>
    <cellStyle name="Финансовый 2 5 3 7" xfId="2647"/>
    <cellStyle name="Финансовый 2 5 3 8" xfId="2648"/>
    <cellStyle name="Финансовый 2 5 3 8 2" xfId="2649"/>
    <cellStyle name="Финансовый 2 5 3 8 3" xfId="2650"/>
    <cellStyle name="Финансовый 2 5 3 8 3 2" xfId="4012"/>
    <cellStyle name="Финансовый 2 5 3 8 3 3" xfId="4013"/>
    <cellStyle name="Финансовый 2 5 3 8 3 3 2" xfId="4972"/>
    <cellStyle name="Финансовый 2 5 3 8 4" xfId="4014"/>
    <cellStyle name="Финансовый 2 5 3 8 4 2" xfId="4973"/>
    <cellStyle name="Финансовый 2 5 3 9" xfId="2651"/>
    <cellStyle name="Финансовый 2 5 3 9 2" xfId="2652"/>
    <cellStyle name="Финансовый 2 5 3 9 3" xfId="2653"/>
    <cellStyle name="Финансовый 2 5 3 9 4" xfId="2654"/>
    <cellStyle name="Финансовый 2 5 3 9 5" xfId="2655"/>
    <cellStyle name="Финансовый 2 5 3 9 6" xfId="4015"/>
    <cellStyle name="Финансовый 2 5 3 9 6 2" xfId="4974"/>
    <cellStyle name="Финансовый 2 5 4" xfId="2656"/>
    <cellStyle name="Финансовый 2 5 4 10" xfId="2657"/>
    <cellStyle name="Финансовый 2 5 4 10 2" xfId="2658"/>
    <cellStyle name="Финансовый 2 5 4 10 2 2" xfId="4016"/>
    <cellStyle name="Финансовый 2 5 4 10 2 3" xfId="4017"/>
    <cellStyle name="Финансовый 2 5 4 10 3" xfId="2659"/>
    <cellStyle name="Финансовый 2 5 4 10 3 2" xfId="4018"/>
    <cellStyle name="Финансовый 2 5 4 10 4" xfId="2660"/>
    <cellStyle name="Финансовый 2 5 4 10 5" xfId="2661"/>
    <cellStyle name="Финансовый 2 5 4 11" xfId="2662"/>
    <cellStyle name="Финансовый 2 5 4 11 2" xfId="4019"/>
    <cellStyle name="Финансовый 2 5 4 11 3" xfId="4020"/>
    <cellStyle name="Финансовый 2 5 4 12" xfId="4021"/>
    <cellStyle name="Финансовый 2 5 4 12 2" xfId="4975"/>
    <cellStyle name="Финансовый 2 5 4 2" xfId="2663"/>
    <cellStyle name="Финансовый 2 5 4 2 2" xfId="2664"/>
    <cellStyle name="Финансовый 2 5 4 2 2 10" xfId="4022"/>
    <cellStyle name="Финансовый 2 5 4 2 2 10 2" xfId="4976"/>
    <cellStyle name="Финансовый 2 5 4 2 2 2" xfId="2665"/>
    <cellStyle name="Финансовый 2 5 4 2 2 2 2" xfId="2666"/>
    <cellStyle name="Финансовый 2 5 4 2 2 2 3" xfId="2667"/>
    <cellStyle name="Финансовый 2 5 4 2 2 2 3 2" xfId="4023"/>
    <cellStyle name="Финансовый 2 5 4 2 2 2 3 3" xfId="4024"/>
    <cellStyle name="Финансовый 2 5 4 2 2 2 3 3 2" xfId="4977"/>
    <cellStyle name="Финансовый 2 5 4 2 2 2 4" xfId="4025"/>
    <cellStyle name="Финансовый 2 5 4 2 2 2 4 2" xfId="4978"/>
    <cellStyle name="Финансовый 2 5 4 2 2 3" xfId="2668"/>
    <cellStyle name="Финансовый 2 5 4 2 2 4" xfId="2669"/>
    <cellStyle name="Финансовый 2 5 4 2 2 4 2" xfId="4026"/>
    <cellStyle name="Финансовый 2 5 4 2 2 4 3" xfId="4027"/>
    <cellStyle name="Финансовый 2 5 4 2 2 4 3 2" xfId="4979"/>
    <cellStyle name="Финансовый 2 5 4 2 2 5" xfId="2670"/>
    <cellStyle name="Финансовый 2 5 4 2 2 6" xfId="2671"/>
    <cellStyle name="Финансовый 2 5 4 2 2 6 2" xfId="2672"/>
    <cellStyle name="Финансовый 2 5 4 2 2 6 3" xfId="2673"/>
    <cellStyle name="Финансовый 2 5 4 2 2 6 4" xfId="2674"/>
    <cellStyle name="Финансовый 2 5 4 2 2 6 5" xfId="2675"/>
    <cellStyle name="Финансовый 2 5 4 2 2 7" xfId="2676"/>
    <cellStyle name="Финансовый 2 5 4 2 2 7 2" xfId="2677"/>
    <cellStyle name="Финансовый 2 5 4 2 2 7 2 2" xfId="4028"/>
    <cellStyle name="Финансовый 2 5 4 2 2 7 3" xfId="4029"/>
    <cellStyle name="Финансовый 2 5 4 2 2 8" xfId="2678"/>
    <cellStyle name="Финансовый 2 5 4 2 2 8 2" xfId="4030"/>
    <cellStyle name="Финансовый 2 5 4 2 2 8 3" xfId="4031"/>
    <cellStyle name="Финансовый 2 5 4 2 2 9" xfId="4032"/>
    <cellStyle name="Финансовый 2 5 4 2 2 9 2" xfId="4033"/>
    <cellStyle name="Финансовый 2 5 4 2 2 9 2 2" xfId="4980"/>
    <cellStyle name="Финансовый 2 5 4 2 3" xfId="4034"/>
    <cellStyle name="Финансовый 2 5 4 2 3 2" xfId="4981"/>
    <cellStyle name="Финансовый 2 5 4 3" xfId="2679"/>
    <cellStyle name="Финансовый 2 5 4 4" xfId="2680"/>
    <cellStyle name="Финансовый 2 5 4 4 10" xfId="4035"/>
    <cellStyle name="Финансовый 2 5 4 4 10 2" xfId="4982"/>
    <cellStyle name="Финансовый 2 5 4 4 2" xfId="2681"/>
    <cellStyle name="Финансовый 2 5 4 4 3" xfId="2682"/>
    <cellStyle name="Финансовый 2 5 4 4 3 2" xfId="2683"/>
    <cellStyle name="Финансовый 2 5 4 4 3 2 2" xfId="2684"/>
    <cellStyle name="Финансовый 2 5 4 4 3 2 3" xfId="2685"/>
    <cellStyle name="Финансовый 2 5 4 4 3 2 3 2" xfId="4036"/>
    <cellStyle name="Финансовый 2 5 4 4 3 2 3 3" xfId="4037"/>
    <cellStyle name="Финансовый 2 5 4 4 3 2 3 3 2" xfId="4983"/>
    <cellStyle name="Финансовый 2 5 4 4 3 2 4" xfId="4038"/>
    <cellStyle name="Финансовый 2 5 4 4 3 2 4 2" xfId="4984"/>
    <cellStyle name="Финансовый 2 5 4 4 3 3" xfId="2686"/>
    <cellStyle name="Финансовый 2 5 4 4 3 4" xfId="2687"/>
    <cellStyle name="Финансовый 2 5 4 4 3 4 2" xfId="4039"/>
    <cellStyle name="Финансовый 2 5 4 4 3 4 3" xfId="4040"/>
    <cellStyle name="Финансовый 2 5 4 4 3 4 3 2" xfId="4985"/>
    <cellStyle name="Финансовый 2 5 4 4 3 5" xfId="2688"/>
    <cellStyle name="Финансовый 2 5 4 4 3 6" xfId="2689"/>
    <cellStyle name="Финансовый 2 5 4 4 3 6 2" xfId="2690"/>
    <cellStyle name="Финансовый 2 5 4 4 3 6 3" xfId="2691"/>
    <cellStyle name="Финансовый 2 5 4 4 3 6 4" xfId="2692"/>
    <cellStyle name="Финансовый 2 5 4 4 3 6 5" xfId="2693"/>
    <cellStyle name="Финансовый 2 5 4 4 3 7" xfId="2694"/>
    <cellStyle name="Финансовый 2 5 4 4 3 7 2" xfId="4041"/>
    <cellStyle name="Финансовый 2 5 4 4 3 7 3" xfId="4042"/>
    <cellStyle name="Финансовый 2 5 4 4 3 8" xfId="4043"/>
    <cellStyle name="Финансовый 2 5 4 4 3 8 2" xfId="4044"/>
    <cellStyle name="Финансовый 2 5 4 4 3 8 3" xfId="4045"/>
    <cellStyle name="Финансовый 2 5 4 4 3 9" xfId="4046"/>
    <cellStyle name="Финансовый 2 5 4 4 3 9 2" xfId="4986"/>
    <cellStyle name="Финансовый 2 5 4 4 4" xfId="2695"/>
    <cellStyle name="Финансовый 2 5 4 4 5" xfId="2696"/>
    <cellStyle name="Финансовый 2 5 4 4 5 2" xfId="2697"/>
    <cellStyle name="Финансовый 2 5 4 4 5 3" xfId="2698"/>
    <cellStyle name="Финансовый 2 5 4 4 5 3 2" xfId="4047"/>
    <cellStyle name="Финансовый 2 5 4 4 5 3 3" xfId="4048"/>
    <cellStyle name="Финансовый 2 5 4 4 5 3 3 2" xfId="4987"/>
    <cellStyle name="Финансовый 2 5 4 4 5 4" xfId="4049"/>
    <cellStyle name="Финансовый 2 5 4 4 5 4 2" xfId="4988"/>
    <cellStyle name="Финансовый 2 5 4 4 6" xfId="2699"/>
    <cellStyle name="Финансовый 2 5 4 4 6 2" xfId="2700"/>
    <cellStyle name="Финансовый 2 5 4 4 6 3" xfId="2701"/>
    <cellStyle name="Финансовый 2 5 4 4 6 3 2" xfId="4051"/>
    <cellStyle name="Финансовый 2 5 4 4 6 3 3" xfId="4052"/>
    <cellStyle name="Финансовый 2 5 4 4 6 3 3 2" xfId="4989"/>
    <cellStyle name="Финансовый 2 5 4 4 6 4" xfId="2702"/>
    <cellStyle name="Финансовый 2 5 4 4 6 5" xfId="2703"/>
    <cellStyle name="Финансовый 2 5 4 4 7" xfId="2704"/>
    <cellStyle name="Финансовый 2 5 4 4 7 2" xfId="2705"/>
    <cellStyle name="Финансовый 2 5 4 4 7 2 2" xfId="4053"/>
    <cellStyle name="Финансовый 2 5 4 4 7 3" xfId="4054"/>
    <cellStyle name="Финансовый 2 5 4 4 8" xfId="2706"/>
    <cellStyle name="Финансовый 2 5 4 4 8 2" xfId="4055"/>
    <cellStyle name="Финансовый 2 5 4 4 8 3" xfId="4056"/>
    <cellStyle name="Финансовый 2 5 4 4 9" xfId="4057"/>
    <cellStyle name="Финансовый 2 5 4 4 9 2" xfId="4058"/>
    <cellStyle name="Финансовый 2 5 4 4 9 2 2" xfId="4990"/>
    <cellStyle name="Финансовый 2 5 4 5" xfId="2707"/>
    <cellStyle name="Финансовый 2 5 4 6" xfId="2708"/>
    <cellStyle name="Финансовый 2 5 4 7" xfId="2709"/>
    <cellStyle name="Финансовый 2 5 4 8" xfId="2710"/>
    <cellStyle name="Финансовый 2 5 4 8 2" xfId="2711"/>
    <cellStyle name="Финансовый 2 5 4 8 3" xfId="2712"/>
    <cellStyle name="Финансовый 2 5 4 8 3 2" xfId="4059"/>
    <cellStyle name="Финансовый 2 5 4 8 3 3" xfId="4060"/>
    <cellStyle name="Финансовый 2 5 4 8 3 3 2" xfId="4991"/>
    <cellStyle name="Финансовый 2 5 4 8 4" xfId="4061"/>
    <cellStyle name="Финансовый 2 5 4 8 4 2" xfId="4992"/>
    <cellStyle name="Финансовый 2 5 4 9" xfId="2713"/>
    <cellStyle name="Финансовый 2 5 4 9 2" xfId="2714"/>
    <cellStyle name="Финансовый 2 5 4 9 3" xfId="2715"/>
    <cellStyle name="Финансовый 2 5 4 9 4" xfId="2716"/>
    <cellStyle name="Финансовый 2 5 4 9 5" xfId="2717"/>
    <cellStyle name="Финансовый 2 5 5" xfId="2718"/>
    <cellStyle name="Финансовый 2 5 5 2" xfId="2719"/>
    <cellStyle name="Финансовый 2 5 6" xfId="2720"/>
    <cellStyle name="Финансовый 2 5 6 10" xfId="2721"/>
    <cellStyle name="Финансовый 2 5 6 10 2" xfId="4062"/>
    <cellStyle name="Финансовый 2 5 6 10 3" xfId="4063"/>
    <cellStyle name="Финансовый 2 5 6 10 4" xfId="4064"/>
    <cellStyle name="Финансовый 2 5 6 10 4 2" xfId="4993"/>
    <cellStyle name="Финансовый 2 5 6 2" xfId="2722"/>
    <cellStyle name="Финансовый 2 5 6 2 2" xfId="2723"/>
    <cellStyle name="Финансовый 2 5 6 2 3" xfId="2724"/>
    <cellStyle name="Финансовый 2 5 6 3" xfId="2725"/>
    <cellStyle name="Финансовый 2 5 6 3 2" xfId="2726"/>
    <cellStyle name="Финансовый 2 5 6 3 3" xfId="2727"/>
    <cellStyle name="Финансовый 2 5 6 4" xfId="2728"/>
    <cellStyle name="Финансовый 2 5 6 4 10" xfId="2729"/>
    <cellStyle name="Финансовый 2 5 6 4 10 2" xfId="2730"/>
    <cellStyle name="Финансовый 2 5 6 4 10 2 2" xfId="4065"/>
    <cellStyle name="Финансовый 2 5 6 4 10 3" xfId="4066"/>
    <cellStyle name="Финансовый 2 5 6 4 11" xfId="2731"/>
    <cellStyle name="Финансовый 2 5 6 4 11 2" xfId="4067"/>
    <cellStyle name="Финансовый 2 5 6 4 11 3" xfId="4068"/>
    <cellStyle name="Финансовый 2 5 6 4 12" xfId="4069"/>
    <cellStyle name="Финансовый 2 5 6 4 12 2" xfId="4070"/>
    <cellStyle name="Финансовый 2 5 6 4 12 2 2" xfId="4994"/>
    <cellStyle name="Финансовый 2 5 6 4 13" xfId="4071"/>
    <cellStyle name="Финансовый 2 5 6 4 13 2" xfId="4995"/>
    <cellStyle name="Финансовый 2 5 6 4 2" xfId="2732"/>
    <cellStyle name="Финансовый 2 5 6 4 3" xfId="2733"/>
    <cellStyle name="Финансовый 2 5 6 4 3 2" xfId="2734"/>
    <cellStyle name="Финансовый 2 5 6 4 3 2 2" xfId="2735"/>
    <cellStyle name="Финансовый 2 5 6 4 3 2 3" xfId="2736"/>
    <cellStyle name="Финансовый 2 5 6 4 3 2 3 2" xfId="4072"/>
    <cellStyle name="Финансовый 2 5 6 4 3 2 3 3" xfId="4073"/>
    <cellStyle name="Финансовый 2 5 6 4 3 2 3 3 2" xfId="4996"/>
    <cellStyle name="Финансовый 2 5 6 4 3 2 4" xfId="4074"/>
    <cellStyle name="Финансовый 2 5 6 4 3 2 4 2" xfId="4997"/>
    <cellStyle name="Финансовый 2 5 6 4 3 3" xfId="2737"/>
    <cellStyle name="Финансовый 2 5 6 4 3 4" xfId="2738"/>
    <cellStyle name="Финансовый 2 5 6 4 3 4 2" xfId="4075"/>
    <cellStyle name="Финансовый 2 5 6 4 3 4 3" xfId="4076"/>
    <cellStyle name="Финансовый 2 5 6 4 3 4 3 2" xfId="4998"/>
    <cellStyle name="Финансовый 2 5 6 4 3 5" xfId="2739"/>
    <cellStyle name="Финансовый 2 5 6 4 3 6" xfId="2740"/>
    <cellStyle name="Финансовый 2 5 6 4 3 6 2" xfId="2741"/>
    <cellStyle name="Финансовый 2 5 6 4 3 6 3" xfId="2742"/>
    <cellStyle name="Финансовый 2 5 6 4 3 6 4" xfId="2743"/>
    <cellStyle name="Финансовый 2 5 6 4 3 6 5" xfId="2744"/>
    <cellStyle name="Финансовый 2 5 6 4 3 7" xfId="2745"/>
    <cellStyle name="Финансовый 2 5 6 4 3 7 2" xfId="4077"/>
    <cellStyle name="Финансовый 2 5 6 4 3 7 3" xfId="4078"/>
    <cellStyle name="Финансовый 2 5 6 4 3 8" xfId="4079"/>
    <cellStyle name="Финансовый 2 5 6 4 3 8 2" xfId="4080"/>
    <cellStyle name="Финансовый 2 5 6 4 3 8 3" xfId="4081"/>
    <cellStyle name="Финансовый 2 5 6 4 3 9" xfId="4082"/>
    <cellStyle name="Финансовый 2 5 6 4 3 9 2" xfId="4999"/>
    <cellStyle name="Финансовый 2 5 6 4 4" xfId="2746"/>
    <cellStyle name="Финансовый 2 5 6 4 5" xfId="2747"/>
    <cellStyle name="Финансовый 2 5 6 4 5 2" xfId="2748"/>
    <cellStyle name="Финансовый 2 5 6 4 5 3" xfId="2749"/>
    <cellStyle name="Финансовый 2 5 6 4 5 3 2" xfId="4083"/>
    <cellStyle name="Финансовый 2 5 6 4 5 3 3" xfId="4084"/>
    <cellStyle name="Финансовый 2 5 6 4 5 3 3 2" xfId="5000"/>
    <cellStyle name="Финансовый 2 5 6 4 5 4" xfId="4085"/>
    <cellStyle name="Финансовый 2 5 6 4 5 4 2" xfId="5001"/>
    <cellStyle name="Финансовый 2 5 6 4 6" xfId="2750"/>
    <cellStyle name="Финансовый 2 5 6 4 7" xfId="2751"/>
    <cellStyle name="Финансовый 2 5 6 4 7 2" xfId="4086"/>
    <cellStyle name="Финансовый 2 5 6 4 7 3" xfId="4087"/>
    <cellStyle name="Финансовый 2 5 6 4 7 3 2" xfId="5002"/>
    <cellStyle name="Финансовый 2 5 6 4 8" xfId="2752"/>
    <cellStyle name="Финансовый 2 5 6 4 9" xfId="2753"/>
    <cellStyle name="Финансовый 2 5 6 4 9 2" xfId="2754"/>
    <cellStyle name="Финансовый 2 5 6 4 9 3" xfId="2755"/>
    <cellStyle name="Финансовый 2 5 6 4 9 4" xfId="2756"/>
    <cellStyle name="Финансовый 2 5 6 4 9 5" xfId="2757"/>
    <cellStyle name="Финансовый 2 5 6 5" xfId="2758"/>
    <cellStyle name="Финансовый 2 5 6 5 10" xfId="2759"/>
    <cellStyle name="Финансовый 2 5 6 5 10 2" xfId="4088"/>
    <cellStyle name="Финансовый 2 5 6 5 10 3" xfId="4089"/>
    <cellStyle name="Финансовый 2 5 6 5 11" xfId="4090"/>
    <cellStyle name="Финансовый 2 5 6 5 11 2" xfId="4091"/>
    <cellStyle name="Финансовый 2 5 6 5 11 2 2" xfId="5003"/>
    <cellStyle name="Финансовый 2 5 6 5 12" xfId="4092"/>
    <cellStyle name="Финансовый 2 5 6 5 12 2" xfId="5004"/>
    <cellStyle name="Финансовый 2 5 6 5 2" xfId="2760"/>
    <cellStyle name="Финансовый 2 5 6 5 2 2" xfId="2761"/>
    <cellStyle name="Финансовый 2 5 6 5 2 2 2" xfId="2762"/>
    <cellStyle name="Финансовый 2 5 6 5 2 2 3" xfId="2763"/>
    <cellStyle name="Финансовый 2 5 6 5 2 2 3 2" xfId="4093"/>
    <cellStyle name="Финансовый 2 5 6 5 2 2 3 3" xfId="4094"/>
    <cellStyle name="Финансовый 2 5 6 5 2 2 3 3 2" xfId="5005"/>
    <cellStyle name="Финансовый 2 5 6 5 2 2 4" xfId="4095"/>
    <cellStyle name="Финансовый 2 5 6 5 2 2 4 2" xfId="5006"/>
    <cellStyle name="Финансовый 2 5 6 5 2 3" xfId="2764"/>
    <cellStyle name="Финансовый 2 5 6 5 2 4" xfId="2765"/>
    <cellStyle name="Финансовый 2 5 6 5 2 4 2" xfId="4096"/>
    <cellStyle name="Финансовый 2 5 6 5 2 4 3" xfId="4097"/>
    <cellStyle name="Финансовый 2 5 6 5 2 4 3 2" xfId="5007"/>
    <cellStyle name="Финансовый 2 5 6 5 2 5" xfId="2766"/>
    <cellStyle name="Финансовый 2 5 6 5 2 6" xfId="2767"/>
    <cellStyle name="Финансовый 2 5 6 5 2 6 2" xfId="2768"/>
    <cellStyle name="Финансовый 2 5 6 5 2 6 3" xfId="2769"/>
    <cellStyle name="Финансовый 2 5 6 5 2 6 4" xfId="2770"/>
    <cellStyle name="Финансовый 2 5 6 5 2 6 5" xfId="2771"/>
    <cellStyle name="Финансовый 2 5 6 5 2 7" xfId="2772"/>
    <cellStyle name="Финансовый 2 5 6 5 2 7 2" xfId="4099"/>
    <cellStyle name="Финансовый 2 5 6 5 2 7 3" xfId="4100"/>
    <cellStyle name="Финансовый 2 5 6 5 2 8" xfId="4101"/>
    <cellStyle name="Финансовый 2 5 6 5 2 8 2" xfId="4102"/>
    <cellStyle name="Финансовый 2 5 6 5 2 8 3" xfId="4103"/>
    <cellStyle name="Финансовый 2 5 6 5 2 9" xfId="4104"/>
    <cellStyle name="Финансовый 2 5 6 5 2 9 2" xfId="5008"/>
    <cellStyle name="Финансовый 2 5 6 5 3" xfId="2773"/>
    <cellStyle name="Финансовый 2 5 6 5 4" xfId="2774"/>
    <cellStyle name="Финансовый 2 5 6 5 4 2" xfId="2775"/>
    <cellStyle name="Финансовый 2 5 6 5 4 3" xfId="2776"/>
    <cellStyle name="Финансовый 2 5 6 5 4 3 2" xfId="4106"/>
    <cellStyle name="Финансовый 2 5 6 5 4 3 3" xfId="4107"/>
    <cellStyle name="Финансовый 2 5 6 5 4 3 3 2" xfId="5009"/>
    <cellStyle name="Финансовый 2 5 6 5 4 4" xfId="4108"/>
    <cellStyle name="Финансовый 2 5 6 5 4 4 2" xfId="5010"/>
    <cellStyle name="Финансовый 2 5 6 5 5" xfId="2777"/>
    <cellStyle name="Финансовый 2 5 6 5 6" xfId="2778"/>
    <cellStyle name="Финансовый 2 5 6 5 6 2" xfId="4109"/>
    <cellStyle name="Финансовый 2 5 6 5 6 3" xfId="4110"/>
    <cellStyle name="Финансовый 2 5 6 5 6 3 2" xfId="5011"/>
    <cellStyle name="Финансовый 2 5 6 5 7" xfId="2779"/>
    <cellStyle name="Финансовый 2 5 6 5 8" xfId="2780"/>
    <cellStyle name="Финансовый 2 5 6 5 8 2" xfId="2781"/>
    <cellStyle name="Финансовый 2 5 6 5 8 3" xfId="2782"/>
    <cellStyle name="Финансовый 2 5 6 5 8 4" xfId="2783"/>
    <cellStyle name="Финансовый 2 5 6 5 8 5" xfId="2784"/>
    <cellStyle name="Финансовый 2 5 6 5 9" xfId="2785"/>
    <cellStyle name="Финансовый 2 5 6 5 9 2" xfId="2786"/>
    <cellStyle name="Финансовый 2 5 6 5 9 2 2" xfId="4111"/>
    <cellStyle name="Финансовый 2 5 6 5 9 3" xfId="4112"/>
    <cellStyle name="Финансовый 2 5 6 6" xfId="2787"/>
    <cellStyle name="Финансовый 2 5 6 7" xfId="2788"/>
    <cellStyle name="Финансовый 2 5 6 8" xfId="2789"/>
    <cellStyle name="Финансовый 2 5 6 9" xfId="2790"/>
    <cellStyle name="Финансовый 2 5 6 9 2" xfId="2791"/>
    <cellStyle name="Финансовый 2 5 6 9 3" xfId="2792"/>
    <cellStyle name="Финансовый 2 5 6 9 3 2" xfId="4113"/>
    <cellStyle name="Финансовый 2 5 6 9 3 3" xfId="4114"/>
    <cellStyle name="Финансовый 2 5 6 9 3 3 2" xfId="5012"/>
    <cellStyle name="Финансовый 2 5 6 9 4" xfId="4115"/>
    <cellStyle name="Финансовый 2 5 6 9 4 2" xfId="5013"/>
    <cellStyle name="Финансовый 2 5 7" xfId="2793"/>
    <cellStyle name="Финансовый 2 5 7 2" xfId="2794"/>
    <cellStyle name="Финансовый 2 5 7 3" xfId="2795"/>
    <cellStyle name="Финансовый 2 5 7 3 2" xfId="2796"/>
    <cellStyle name="Финансовый 2 5 7 3 2 2" xfId="2797"/>
    <cellStyle name="Финансовый 2 5 7 3 2 3" xfId="2798"/>
    <cellStyle name="Финансовый 2 5 7 3 2 3 2" xfId="4116"/>
    <cellStyle name="Финансовый 2 5 7 3 2 3 3" xfId="4117"/>
    <cellStyle name="Финансовый 2 5 7 3 2 3 3 2" xfId="5014"/>
    <cellStyle name="Финансовый 2 5 7 3 2 4" xfId="4118"/>
    <cellStyle name="Финансовый 2 5 7 3 2 4 2" xfId="5015"/>
    <cellStyle name="Финансовый 2 5 7 3 3" xfId="2799"/>
    <cellStyle name="Финансовый 2 5 7 3 4" xfId="2800"/>
    <cellStyle name="Финансовый 2 5 7 3 4 2" xfId="4119"/>
    <cellStyle name="Финансовый 2 5 7 3 4 3" xfId="4120"/>
    <cellStyle name="Финансовый 2 5 7 3 4 3 2" xfId="5016"/>
    <cellStyle name="Финансовый 2 5 7 3 5" xfId="2801"/>
    <cellStyle name="Финансовый 2 5 7 3 6" xfId="2802"/>
    <cellStyle name="Финансовый 2 5 7 3 6 2" xfId="2803"/>
    <cellStyle name="Финансовый 2 5 7 3 6 3" xfId="2804"/>
    <cellStyle name="Финансовый 2 5 7 3 6 4" xfId="2805"/>
    <cellStyle name="Финансовый 2 5 7 3 6 5" xfId="2806"/>
    <cellStyle name="Финансовый 2 5 7 3 7" xfId="2807"/>
    <cellStyle name="Финансовый 2 5 7 3 7 2" xfId="4121"/>
    <cellStyle name="Финансовый 2 5 7 3 7 3" xfId="4122"/>
    <cellStyle name="Финансовый 2 5 7 3 8" xfId="4123"/>
    <cellStyle name="Финансовый 2 5 7 3 8 2" xfId="4124"/>
    <cellStyle name="Финансовый 2 5 7 3 8 3" xfId="4125"/>
    <cellStyle name="Финансовый 2 5 7 3 9" xfId="4126"/>
    <cellStyle name="Финансовый 2 5 7 3 9 2" xfId="5017"/>
    <cellStyle name="Финансовый 2 5 7 4" xfId="2808"/>
    <cellStyle name="Финансовый 2 5 7 5" xfId="2809"/>
    <cellStyle name="Финансовый 2 5 7 5 2" xfId="2810"/>
    <cellStyle name="Финансовый 2 5 7 5 3" xfId="2811"/>
    <cellStyle name="Финансовый 2 5 7 5 3 2" xfId="4127"/>
    <cellStyle name="Финансовый 2 5 7 5 3 3" xfId="4128"/>
    <cellStyle name="Финансовый 2 5 7 5 3 3 2" xfId="5018"/>
    <cellStyle name="Финансовый 2 5 7 5 4" xfId="4129"/>
    <cellStyle name="Финансовый 2 5 7 5 4 2" xfId="5019"/>
    <cellStyle name="Финансовый 2 5 7 6" xfId="2812"/>
    <cellStyle name="Финансовый 2 5 7 6 2" xfId="2813"/>
    <cellStyle name="Финансовый 2 5 7 6 3" xfId="2814"/>
    <cellStyle name="Финансовый 2 5 7 6 4" xfId="2815"/>
    <cellStyle name="Финансовый 2 5 7 6 5" xfId="2816"/>
    <cellStyle name="Финансовый 2 5 7 7" xfId="2817"/>
    <cellStyle name="Финансовый 2 5 7 7 2" xfId="2818"/>
    <cellStyle name="Финансовый 2 5 7 7 2 2" xfId="4130"/>
    <cellStyle name="Финансовый 2 5 7 7 3" xfId="4131"/>
    <cellStyle name="Финансовый 2 5 7 8" xfId="2819"/>
    <cellStyle name="Финансовый 2 5 7 8 2" xfId="4132"/>
    <cellStyle name="Финансовый 2 5 7 8 3" xfId="4133"/>
    <cellStyle name="Финансовый 2 5 7 9" xfId="4134"/>
    <cellStyle name="Финансовый 2 5 7 9 2" xfId="4135"/>
    <cellStyle name="Финансовый 2 5 7 9 2 2" xfId="5020"/>
    <cellStyle name="Финансовый 2 5 8" xfId="2820"/>
    <cellStyle name="Финансовый 2 5 9" xfId="2821"/>
    <cellStyle name="Финансовый 2 6" xfId="2822"/>
    <cellStyle name="Финансовый 2 6 10" xfId="2823"/>
    <cellStyle name="Финансовый 2 6 10 2" xfId="2824"/>
    <cellStyle name="Финансовый 2 6 10 3" xfId="4136"/>
    <cellStyle name="Финансовый 2 6 10 4" xfId="4137"/>
    <cellStyle name="Финансовый 2 6 11" xfId="4138"/>
    <cellStyle name="Финансовый 2 6 11 2" xfId="5021"/>
    <cellStyle name="Финансовый 2 6 2" xfId="2825"/>
    <cellStyle name="Финансовый 2 6 2 2" xfId="2826"/>
    <cellStyle name="Финансовый 2 6 2 2 2" xfId="2827"/>
    <cellStyle name="Финансовый 2 6 2 2 2 2" xfId="2828"/>
    <cellStyle name="Финансовый 2 6 2 2 2 2 2" xfId="2829"/>
    <cellStyle name="Финансовый 2 6 2 2 2 2 3" xfId="2830"/>
    <cellStyle name="Финансовый 2 6 2 2 2 2 3 2" xfId="4139"/>
    <cellStyle name="Финансовый 2 6 2 2 2 2 3 3" xfId="4140"/>
    <cellStyle name="Финансовый 2 6 2 2 2 2 3 3 2" xfId="5022"/>
    <cellStyle name="Финансовый 2 6 2 2 2 2 4" xfId="4141"/>
    <cellStyle name="Финансовый 2 6 2 2 2 2 4 2" xfId="5023"/>
    <cellStyle name="Финансовый 2 6 2 2 2 3" xfId="2831"/>
    <cellStyle name="Финансовый 2 6 2 2 2 4" xfId="2832"/>
    <cellStyle name="Финансовый 2 6 2 2 2 4 2" xfId="4142"/>
    <cellStyle name="Финансовый 2 6 2 2 2 4 3" xfId="4143"/>
    <cellStyle name="Финансовый 2 6 2 2 2 4 3 2" xfId="5024"/>
    <cellStyle name="Финансовый 2 6 2 2 2 5" xfId="2833"/>
    <cellStyle name="Финансовый 2 6 2 2 2 6" xfId="2834"/>
    <cellStyle name="Финансовый 2 6 2 2 2 6 2" xfId="2835"/>
    <cellStyle name="Финансовый 2 6 2 2 2 6 3" xfId="2836"/>
    <cellStyle name="Финансовый 2 6 2 2 2 6 4" xfId="2837"/>
    <cellStyle name="Финансовый 2 6 2 2 2 6 5" xfId="2838"/>
    <cellStyle name="Финансовый 2 6 2 2 2 7" xfId="2839"/>
    <cellStyle name="Финансовый 2 6 2 2 2 7 2" xfId="4144"/>
    <cellStyle name="Финансовый 2 6 2 2 2 7 3" xfId="4145"/>
    <cellStyle name="Финансовый 2 6 2 2 2 8" xfId="4146"/>
    <cellStyle name="Финансовый 2 6 2 2 2 8 2" xfId="4147"/>
    <cellStyle name="Финансовый 2 6 2 2 2 8 3" xfId="4148"/>
    <cellStyle name="Финансовый 2 6 2 2 2 9" xfId="4149"/>
    <cellStyle name="Финансовый 2 6 2 2 2 9 2" xfId="5025"/>
    <cellStyle name="Финансовый 2 6 2 2 3" xfId="2840"/>
    <cellStyle name="Финансовый 2 6 2 2 4" xfId="2841"/>
    <cellStyle name="Финансовый 2 6 2 2 4 2" xfId="2842"/>
    <cellStyle name="Финансовый 2 6 2 2 4 3" xfId="2843"/>
    <cellStyle name="Финансовый 2 6 2 2 4 3 2" xfId="4150"/>
    <cellStyle name="Финансовый 2 6 2 2 4 3 3" xfId="4151"/>
    <cellStyle name="Финансовый 2 6 2 2 4 3 3 2" xfId="5026"/>
    <cellStyle name="Финансовый 2 6 2 2 4 4" xfId="4152"/>
    <cellStyle name="Финансовый 2 6 2 2 4 4 2" xfId="5027"/>
    <cellStyle name="Финансовый 2 6 2 2 5" xfId="2844"/>
    <cellStyle name="Финансовый 2 6 2 2 5 2" xfId="2845"/>
    <cellStyle name="Финансовый 2 6 2 2 5 3" xfId="2846"/>
    <cellStyle name="Финансовый 2 6 2 2 5 3 2" xfId="4153"/>
    <cellStyle name="Финансовый 2 6 2 2 5 3 3" xfId="4154"/>
    <cellStyle name="Финансовый 2 6 2 2 5 3 3 2" xfId="5028"/>
    <cellStyle name="Финансовый 2 6 2 2 5 4" xfId="2847"/>
    <cellStyle name="Финансовый 2 6 2 2 5 5" xfId="2848"/>
    <cellStyle name="Финансовый 2 6 2 2 6" xfId="2849"/>
    <cellStyle name="Финансовый 2 6 2 2 6 2" xfId="2850"/>
    <cellStyle name="Финансовый 2 6 2 2 6 2 2" xfId="4155"/>
    <cellStyle name="Финансовый 2 6 2 2 6 3" xfId="4156"/>
    <cellStyle name="Финансовый 2 6 2 2 7" xfId="2851"/>
    <cellStyle name="Финансовый 2 6 2 2 7 2" xfId="4157"/>
    <cellStyle name="Финансовый 2 6 2 2 7 3" xfId="4158"/>
    <cellStyle name="Финансовый 2 6 2 2 8" xfId="4159"/>
    <cellStyle name="Финансовый 2 6 2 2 8 2" xfId="4160"/>
    <cellStyle name="Финансовый 2 6 2 2 8 2 2" xfId="5029"/>
    <cellStyle name="Финансовый 2 6 2 2 9" xfId="4161"/>
    <cellStyle name="Финансовый 2 6 2 2 9 2" xfId="5030"/>
    <cellStyle name="Финансовый 2 6 2 3" xfId="2852"/>
    <cellStyle name="Финансовый 2 6 2 4" xfId="4162"/>
    <cellStyle name="Финансовый 2 6 2 4 2" xfId="5031"/>
    <cellStyle name="Финансовый 2 6 3" xfId="2853"/>
    <cellStyle name="Финансовый 2 6 3 2" xfId="2854"/>
    <cellStyle name="Финансовый 2 6 3 3" xfId="2855"/>
    <cellStyle name="Финансовый 2 6 3 3 2" xfId="2856"/>
    <cellStyle name="Финансовый 2 6 3 3 2 2" xfId="2857"/>
    <cellStyle name="Финансовый 2 6 3 3 2 2 2" xfId="2858"/>
    <cellStyle name="Финансовый 2 6 3 3 2 2 3" xfId="2859"/>
    <cellStyle name="Финансовый 2 6 3 3 2 2 3 2" xfId="4163"/>
    <cellStyle name="Финансовый 2 6 3 3 2 2 3 3" xfId="4164"/>
    <cellStyle name="Финансовый 2 6 3 3 2 2 3 3 2" xfId="5032"/>
    <cellStyle name="Финансовый 2 6 3 3 2 2 4" xfId="4165"/>
    <cellStyle name="Финансовый 2 6 3 3 2 2 4 2" xfId="5033"/>
    <cellStyle name="Финансовый 2 6 3 3 2 3" xfId="2860"/>
    <cellStyle name="Финансовый 2 6 3 3 2 4" xfId="2861"/>
    <cellStyle name="Финансовый 2 6 3 3 2 4 2" xfId="4166"/>
    <cellStyle name="Финансовый 2 6 3 3 2 4 3" xfId="4167"/>
    <cellStyle name="Финансовый 2 6 3 3 2 4 3 2" xfId="5034"/>
    <cellStyle name="Финансовый 2 6 3 3 2 5" xfId="2862"/>
    <cellStyle name="Финансовый 2 6 3 3 2 6" xfId="2863"/>
    <cellStyle name="Финансовый 2 6 3 3 2 6 2" xfId="2864"/>
    <cellStyle name="Финансовый 2 6 3 3 2 6 3" xfId="2865"/>
    <cellStyle name="Финансовый 2 6 3 3 2 6 4" xfId="2866"/>
    <cellStyle name="Финансовый 2 6 3 3 2 6 5" xfId="2867"/>
    <cellStyle name="Финансовый 2 6 3 3 2 7" xfId="2868"/>
    <cellStyle name="Финансовый 2 6 3 3 2 7 2" xfId="4168"/>
    <cellStyle name="Финансовый 2 6 3 3 2 7 3" xfId="4169"/>
    <cellStyle name="Финансовый 2 6 3 3 2 8" xfId="4170"/>
    <cellStyle name="Финансовый 2 6 3 3 2 8 2" xfId="4171"/>
    <cellStyle name="Финансовый 2 6 3 3 2 8 3" xfId="4172"/>
    <cellStyle name="Финансовый 2 6 3 3 2 9" xfId="4173"/>
    <cellStyle name="Финансовый 2 6 3 3 2 9 2" xfId="5035"/>
    <cellStyle name="Финансовый 2 6 3 3 3" xfId="2869"/>
    <cellStyle name="Финансовый 2 6 3 3 4" xfId="2870"/>
    <cellStyle name="Финансовый 2 6 3 3 4 2" xfId="2871"/>
    <cellStyle name="Финансовый 2 6 3 3 4 3" xfId="2872"/>
    <cellStyle name="Финансовый 2 6 3 3 4 3 2" xfId="4174"/>
    <cellStyle name="Финансовый 2 6 3 3 4 3 3" xfId="4175"/>
    <cellStyle name="Финансовый 2 6 3 3 4 3 3 2" xfId="5036"/>
    <cellStyle name="Финансовый 2 6 3 3 4 4" xfId="4176"/>
    <cellStyle name="Финансовый 2 6 3 3 4 4 2" xfId="5037"/>
    <cellStyle name="Финансовый 2 6 3 3 5" xfId="2873"/>
    <cellStyle name="Финансовый 2 6 3 3 5 2" xfId="2874"/>
    <cellStyle name="Финансовый 2 6 3 3 5 2 2" xfId="4177"/>
    <cellStyle name="Финансовый 2 6 3 3 5 3" xfId="4178"/>
    <cellStyle name="Финансовый 2 6 3 3 6" xfId="4179"/>
    <cellStyle name="Финансовый 2 6 3 3 6 2" xfId="4180"/>
    <cellStyle name="Финансовый 2 6 3 3 6 3" xfId="4181"/>
    <cellStyle name="Финансовый 2 6 3 3 7" xfId="4182"/>
    <cellStyle name="Финансовый 2 6 3 3 7 2" xfId="4183"/>
    <cellStyle name="Финансовый 2 6 3 3 7 2 2" xfId="5038"/>
    <cellStyle name="Финансовый 2 6 3 4" xfId="2875"/>
    <cellStyle name="Финансовый 2 6 3 5" xfId="2876"/>
    <cellStyle name="Финансовый 2 6 3 5 2" xfId="2877"/>
    <cellStyle name="Финансовый 2 6 3 5 3" xfId="2878"/>
    <cellStyle name="Финансовый 2 6 3 5 4" xfId="2879"/>
    <cellStyle name="Финансовый 2 6 3 5 5" xfId="2880"/>
    <cellStyle name="Финансовый 2 6 3 6" xfId="2881"/>
    <cellStyle name="Финансовый 2 6 3 7" xfId="2882"/>
    <cellStyle name="Финансовый 2 6 4" xfId="2883"/>
    <cellStyle name="Финансовый 2 6 5" xfId="2884"/>
    <cellStyle name="Финансовый 2 6 6" xfId="2885"/>
    <cellStyle name="Финансовый 2 6 7" xfId="2886"/>
    <cellStyle name="Финансовый 2 6 7 2" xfId="2887"/>
    <cellStyle name="Финансовый 2 6 7 3" xfId="2888"/>
    <cellStyle name="Финансовый 2 6 7 3 2" xfId="4184"/>
    <cellStyle name="Финансовый 2 6 7 3 3" xfId="4185"/>
    <cellStyle name="Финансовый 2 6 7 3 3 2" xfId="5039"/>
    <cellStyle name="Финансовый 2 6 7 4" xfId="4186"/>
    <cellStyle name="Финансовый 2 6 7 4 2" xfId="5040"/>
    <cellStyle name="Финансовый 2 6 8" xfId="2889"/>
    <cellStyle name="Финансовый 2 6 8 2" xfId="2890"/>
    <cellStyle name="Финансовый 2 6 8 3" xfId="2891"/>
    <cellStyle name="Финансовый 2 6 8 4" xfId="2892"/>
    <cellStyle name="Финансовый 2 6 8 5" xfId="2893"/>
    <cellStyle name="Финансовый 2 6 8 6" xfId="4187"/>
    <cellStyle name="Финансовый 2 6 8 6 2" xfId="5041"/>
    <cellStyle name="Финансовый 2 6 9" xfId="2894"/>
    <cellStyle name="Финансовый 2 6 9 2" xfId="2895"/>
    <cellStyle name="Финансовый 2 6 9 2 2" xfId="4188"/>
    <cellStyle name="Финансовый 2 6 9 2 3" xfId="4189"/>
    <cellStyle name="Финансовый 2 6 9 3" xfId="2896"/>
    <cellStyle name="Финансовый 2 6 9 3 2" xfId="4190"/>
    <cellStyle name="Финансовый 2 6 9 4" xfId="2897"/>
    <cellStyle name="Финансовый 2 6 9 5" xfId="2898"/>
    <cellStyle name="Финансовый 2 7" xfId="2899"/>
    <cellStyle name="Финансовый 2 7 10" xfId="2900"/>
    <cellStyle name="Финансовый 2 7 10 2" xfId="2901"/>
    <cellStyle name="Финансовый 2 7 10 2 2" xfId="4191"/>
    <cellStyle name="Финансовый 2 7 10 2 3" xfId="4192"/>
    <cellStyle name="Финансовый 2 7 10 3" xfId="2902"/>
    <cellStyle name="Финансовый 2 7 10 3 2" xfId="4193"/>
    <cellStyle name="Финансовый 2 7 10 4" xfId="2903"/>
    <cellStyle name="Финансовый 2 7 10 5" xfId="2904"/>
    <cellStyle name="Финансовый 2 7 11" xfId="2905"/>
    <cellStyle name="Финансовый 2 7 11 2" xfId="4194"/>
    <cellStyle name="Финансовый 2 7 11 3" xfId="4195"/>
    <cellStyle name="Финансовый 2 7 12" xfId="4196"/>
    <cellStyle name="Финансовый 2 7 12 2" xfId="5042"/>
    <cellStyle name="Финансовый 2 7 2" xfId="2906"/>
    <cellStyle name="Финансовый 2 7 2 2" xfId="2907"/>
    <cellStyle name="Финансовый 2 7 2 2 10" xfId="4197"/>
    <cellStyle name="Финансовый 2 7 2 2 10 2" xfId="5043"/>
    <cellStyle name="Финансовый 2 7 2 2 2" xfId="2908"/>
    <cellStyle name="Финансовый 2 7 2 2 2 2" xfId="2909"/>
    <cellStyle name="Финансовый 2 7 2 2 2 3" xfId="2910"/>
    <cellStyle name="Финансовый 2 7 2 2 2 3 2" xfId="4198"/>
    <cellStyle name="Финансовый 2 7 2 2 2 3 3" xfId="4199"/>
    <cellStyle name="Финансовый 2 7 2 2 2 3 3 2" xfId="5044"/>
    <cellStyle name="Финансовый 2 7 2 2 2 4" xfId="4200"/>
    <cellStyle name="Финансовый 2 7 2 2 2 4 2" xfId="5045"/>
    <cellStyle name="Финансовый 2 7 2 2 3" xfId="2911"/>
    <cellStyle name="Финансовый 2 7 2 2 4" xfId="2912"/>
    <cellStyle name="Финансовый 2 7 2 2 4 2" xfId="4201"/>
    <cellStyle name="Финансовый 2 7 2 2 4 3" xfId="4202"/>
    <cellStyle name="Финансовый 2 7 2 2 4 3 2" xfId="5046"/>
    <cellStyle name="Финансовый 2 7 2 2 5" xfId="2913"/>
    <cellStyle name="Финансовый 2 7 2 2 6" xfId="2914"/>
    <cellStyle name="Финансовый 2 7 2 2 6 2" xfId="2915"/>
    <cellStyle name="Финансовый 2 7 2 2 6 3" xfId="2916"/>
    <cellStyle name="Финансовый 2 7 2 2 6 4" xfId="2917"/>
    <cellStyle name="Финансовый 2 7 2 2 6 5" xfId="2918"/>
    <cellStyle name="Финансовый 2 7 2 2 7" xfId="2919"/>
    <cellStyle name="Финансовый 2 7 2 2 7 2" xfId="2920"/>
    <cellStyle name="Финансовый 2 7 2 2 7 2 2" xfId="4207"/>
    <cellStyle name="Финансовый 2 7 2 2 7 3" xfId="4208"/>
    <cellStyle name="Финансовый 2 7 2 2 8" xfId="2921"/>
    <cellStyle name="Финансовый 2 7 2 2 8 2" xfId="4210"/>
    <cellStyle name="Финансовый 2 7 2 2 8 3" xfId="4211"/>
    <cellStyle name="Финансовый 2 7 2 2 9" xfId="4212"/>
    <cellStyle name="Финансовый 2 7 2 2 9 2" xfId="4213"/>
    <cellStyle name="Финансовый 2 7 2 2 9 2 2" xfId="5047"/>
    <cellStyle name="Финансовый 2 7 2 3" xfId="4214"/>
    <cellStyle name="Финансовый 2 7 2 3 2" xfId="5048"/>
    <cellStyle name="Финансовый 2 7 3" xfId="2922"/>
    <cellStyle name="Финансовый 2 7 4" xfId="2923"/>
    <cellStyle name="Финансовый 2 7 4 10" xfId="4217"/>
    <cellStyle name="Финансовый 2 7 4 10 2" xfId="5049"/>
    <cellStyle name="Финансовый 2 7 4 2" xfId="2924"/>
    <cellStyle name="Финансовый 2 7 4 3" xfId="2925"/>
    <cellStyle name="Финансовый 2 7 4 3 2" xfId="2926"/>
    <cellStyle name="Финансовый 2 7 4 3 2 2" xfId="2927"/>
    <cellStyle name="Финансовый 2 7 4 3 2 3" xfId="2928"/>
    <cellStyle name="Финансовый 2 7 4 3 2 3 2" xfId="4221"/>
    <cellStyle name="Финансовый 2 7 4 3 2 3 3" xfId="4222"/>
    <cellStyle name="Финансовый 2 7 4 3 2 3 3 2" xfId="5050"/>
    <cellStyle name="Финансовый 2 7 4 3 2 4" xfId="4223"/>
    <cellStyle name="Финансовый 2 7 4 3 2 4 2" xfId="5051"/>
    <cellStyle name="Финансовый 2 7 4 3 3" xfId="2929"/>
    <cellStyle name="Финансовый 2 7 4 3 4" xfId="2930"/>
    <cellStyle name="Финансовый 2 7 4 3 4 2" xfId="4224"/>
    <cellStyle name="Финансовый 2 7 4 3 4 3" xfId="4225"/>
    <cellStyle name="Финансовый 2 7 4 3 4 3 2" xfId="5052"/>
    <cellStyle name="Финансовый 2 7 4 3 5" xfId="2931"/>
    <cellStyle name="Финансовый 2 7 4 3 6" xfId="2932"/>
    <cellStyle name="Финансовый 2 7 4 3 6 2" xfId="2933"/>
    <cellStyle name="Финансовый 2 7 4 3 6 3" xfId="2934"/>
    <cellStyle name="Финансовый 2 7 4 3 6 4" xfId="2935"/>
    <cellStyle name="Финансовый 2 7 4 3 6 5" xfId="2936"/>
    <cellStyle name="Финансовый 2 7 4 3 7" xfId="2937"/>
    <cellStyle name="Финансовый 2 7 4 3 7 2" xfId="4226"/>
    <cellStyle name="Финансовый 2 7 4 3 7 3" xfId="4227"/>
    <cellStyle name="Финансовый 2 7 4 3 8" xfId="4228"/>
    <cellStyle name="Финансовый 2 7 4 3 8 2" xfId="4229"/>
    <cellStyle name="Финансовый 2 7 4 3 8 3" xfId="4230"/>
    <cellStyle name="Финансовый 2 7 4 3 9" xfId="4231"/>
    <cellStyle name="Финансовый 2 7 4 3 9 2" xfId="5053"/>
    <cellStyle name="Финансовый 2 7 4 4" xfId="2938"/>
    <cellStyle name="Финансовый 2 7 4 5" xfId="2939"/>
    <cellStyle name="Финансовый 2 7 4 5 2" xfId="2940"/>
    <cellStyle name="Финансовый 2 7 4 5 3" xfId="2941"/>
    <cellStyle name="Финансовый 2 7 4 5 3 2" xfId="4232"/>
    <cellStyle name="Финансовый 2 7 4 5 3 3" xfId="4233"/>
    <cellStyle name="Финансовый 2 7 4 5 3 3 2" xfId="5054"/>
    <cellStyle name="Финансовый 2 7 4 5 4" xfId="4234"/>
    <cellStyle name="Финансовый 2 7 4 5 4 2" xfId="5055"/>
    <cellStyle name="Финансовый 2 7 4 6" xfId="2942"/>
    <cellStyle name="Финансовый 2 7 4 6 2" xfId="2943"/>
    <cellStyle name="Финансовый 2 7 4 6 2 2" xfId="4482"/>
    <cellStyle name="Финансовый 2 7 4 6 2 3" xfId="4235"/>
    <cellStyle name="Финансовый 2 7 4 6 3" xfId="2944"/>
    <cellStyle name="Финансовый 2 7 4 6 3 2" xfId="4237"/>
    <cellStyle name="Финансовый 2 7 4 6 3 3" xfId="4238"/>
    <cellStyle name="Финансовый 2 7 4 6 3 4" xfId="4483"/>
    <cellStyle name="Финансовый 2 7 4 6 3 5" xfId="4236"/>
    <cellStyle name="Финансовый 2 7 4 6 4" xfId="2945"/>
    <cellStyle name="Финансовый 2 7 4 6 4 2" xfId="4484"/>
    <cellStyle name="Финансовый 2 7 4 6 4 3" xfId="4239"/>
    <cellStyle name="Финансовый 2 7 4 6 5" xfId="2946"/>
    <cellStyle name="Финансовый 2 7 4 6 5 2" xfId="4240"/>
    <cellStyle name="Финансовый 2 7 4 6 5 3" xfId="5242"/>
    <cellStyle name="Финансовый 2 7 4 7" xfId="2947"/>
    <cellStyle name="Финансовый 2 7 4 7 2" xfId="2948"/>
    <cellStyle name="Финансовый 2 7 4 7 2 2" xfId="4243"/>
    <cellStyle name="Финансовый 2 7 4 7 2 2 2" xfId="4487"/>
    <cellStyle name="Финансовый 2 7 4 7 2 3" xfId="4486"/>
    <cellStyle name="Финансовый 2 7 4 7 2 4" xfId="4242"/>
    <cellStyle name="Финансовый 2 7 4 7 3" xfId="4244"/>
    <cellStyle name="Финансовый 2 7 4 7 3 2" xfId="4488"/>
    <cellStyle name="Финансовый 2 7 4 7 4" xfId="4485"/>
    <cellStyle name="Финансовый 2 7 4 7 5" xfId="4241"/>
    <cellStyle name="Финансовый 2 7 4 8" xfId="2949"/>
    <cellStyle name="Финансовый 2 7 4 8 2" xfId="4246"/>
    <cellStyle name="Финансовый 2 7 4 8 2 2" xfId="4490"/>
    <cellStyle name="Финансовый 2 7 4 8 3" xfId="4247"/>
    <cellStyle name="Финансовый 2 7 4 8 3 2" xfId="4491"/>
    <cellStyle name="Финансовый 2 7 4 8 4" xfId="4489"/>
    <cellStyle name="Финансовый 2 7 4 8 5" xfId="4245"/>
    <cellStyle name="Финансовый 2 7 4 9" xfId="4248"/>
    <cellStyle name="Финансовый 2 7 4 9 2" xfId="4249"/>
    <cellStyle name="Финансовый 2 7 4 9 3" xfId="4492"/>
    <cellStyle name="Финансовый 2 7 5" xfId="2950"/>
    <cellStyle name="Финансовый 2 7 5 2" xfId="4493"/>
    <cellStyle name="Финансовый 2 7 5 3" xfId="4250"/>
    <cellStyle name="Финансовый 2 7 6" xfId="2951"/>
    <cellStyle name="Финансовый 2 7 6 2" xfId="4494"/>
    <cellStyle name="Финансовый 2 7 6 3" xfId="4251"/>
    <cellStyle name="Финансовый 2 7 7" xfId="2952"/>
    <cellStyle name="Финансовый 2 7 7 2" xfId="4495"/>
    <cellStyle name="Финансовый 2 7 7 3" xfId="4252"/>
    <cellStyle name="Финансовый 2 7 8" xfId="2953"/>
    <cellStyle name="Финансовый 2 7 8 2" xfId="2954"/>
    <cellStyle name="Финансовый 2 7 8 2 2" xfId="4497"/>
    <cellStyle name="Финансовый 2 7 8 2 3" xfId="4254"/>
    <cellStyle name="Финансовый 2 7 8 3" xfId="2955"/>
    <cellStyle name="Финансовый 2 7 8 3 2" xfId="4256"/>
    <cellStyle name="Финансовый 2 7 8 3 3" xfId="4257"/>
    <cellStyle name="Финансовый 2 7 8 3 4" xfId="4498"/>
    <cellStyle name="Финансовый 2 7 8 3 5" xfId="4255"/>
    <cellStyle name="Финансовый 2 7 8 4" xfId="4258"/>
    <cellStyle name="Финансовый 2 7 8 5" xfId="4496"/>
    <cellStyle name="Финансовый 2 7 8 6" xfId="4253"/>
    <cellStyle name="Финансовый 2 7 9" xfId="2956"/>
    <cellStyle name="Финансовый 2 7 9 2" xfId="2957"/>
    <cellStyle name="Финансовый 2 7 9 2 2" xfId="4500"/>
    <cellStyle name="Финансовый 2 7 9 2 3" xfId="4260"/>
    <cellStyle name="Финансовый 2 7 9 3" xfId="2958"/>
    <cellStyle name="Финансовый 2 7 9 3 2" xfId="4501"/>
    <cellStyle name="Финансовый 2 7 9 3 3" xfId="4261"/>
    <cellStyle name="Финансовый 2 7 9 4" xfId="2959"/>
    <cellStyle name="Финансовый 2 7 9 4 2" xfId="4502"/>
    <cellStyle name="Финансовый 2 7 9 4 3" xfId="4262"/>
    <cellStyle name="Финансовый 2 7 9 5" xfId="2960"/>
    <cellStyle name="Финансовый 2 7 9 5 2" xfId="4263"/>
    <cellStyle name="Финансовый 2 7 9 5 3" xfId="5243"/>
    <cellStyle name="Финансовый 2 7 9 6" xfId="4499"/>
    <cellStyle name="Финансовый 2 7 9 7" xfId="4259"/>
    <cellStyle name="Финансовый 2 8" xfId="2961"/>
    <cellStyle name="Финансовый 2 8 10" xfId="2962"/>
    <cellStyle name="Финансовый 2 8 10 2" xfId="4266"/>
    <cellStyle name="Финансовый 2 8 10 2 2" xfId="4505"/>
    <cellStyle name="Финансовый 2 8 10 3" xfId="4267"/>
    <cellStyle name="Финансовый 2 8 10 3 2" xfId="4506"/>
    <cellStyle name="Финансовый 2 8 10 4" xfId="4268"/>
    <cellStyle name="Финансовый 2 8 10 5" xfId="4504"/>
    <cellStyle name="Финансовый 2 8 10 6" xfId="4265"/>
    <cellStyle name="Финансовый 2 8 11" xfId="4503"/>
    <cellStyle name="Финансовый 2 8 12" xfId="4264"/>
    <cellStyle name="Финансовый 2 8 2" xfId="2963"/>
    <cellStyle name="Финансовый 2 8 2 2" xfId="2964"/>
    <cellStyle name="Финансовый 2 8 2 2 2" xfId="4508"/>
    <cellStyle name="Финансовый 2 8 2 2 3" xfId="4270"/>
    <cellStyle name="Финансовый 2 8 2 3" xfId="2965"/>
    <cellStyle name="Финансовый 2 8 2 3 2" xfId="4509"/>
    <cellStyle name="Финансовый 2 8 2 3 3" xfId="4271"/>
    <cellStyle name="Финансовый 2 8 2 4" xfId="4507"/>
    <cellStyle name="Финансовый 2 8 2 5" xfId="4269"/>
    <cellStyle name="Финансовый 2 8 3" xfId="2966"/>
    <cellStyle name="Финансовый 2 8 3 2" xfId="2967"/>
    <cellStyle name="Финансовый 2 8 3 2 2" xfId="4511"/>
    <cellStyle name="Финансовый 2 8 3 2 3" xfId="4273"/>
    <cellStyle name="Финансовый 2 8 3 3" xfId="2968"/>
    <cellStyle name="Финансовый 2 8 3 3 2" xfId="4512"/>
    <cellStyle name="Финансовый 2 8 3 3 3" xfId="4274"/>
    <cellStyle name="Финансовый 2 8 3 4" xfId="4510"/>
    <cellStyle name="Финансовый 2 8 3 5" xfId="4272"/>
    <cellStyle name="Финансовый 2 8 4" xfId="2969"/>
    <cellStyle name="Финансовый 2 8 4 10" xfId="2970"/>
    <cellStyle name="Финансовый 2 8 4 10 2" xfId="2971"/>
    <cellStyle name="Финансовый 2 8 4 10 2 2" xfId="4278"/>
    <cellStyle name="Финансовый 2 8 4 10 2 2 2" xfId="4516"/>
    <cellStyle name="Финансовый 2 8 4 10 2 3" xfId="4515"/>
    <cellStyle name="Финансовый 2 8 4 10 2 4" xfId="4277"/>
    <cellStyle name="Финансовый 2 8 4 10 3" xfId="4279"/>
    <cellStyle name="Финансовый 2 8 4 10 3 2" xfId="4517"/>
    <cellStyle name="Финансовый 2 8 4 10 4" xfId="4514"/>
    <cellStyle name="Финансовый 2 8 4 10 5" xfId="4276"/>
    <cellStyle name="Финансовый 2 8 4 11" xfId="2972"/>
    <cellStyle name="Финансовый 2 8 4 11 2" xfId="4281"/>
    <cellStyle name="Финансовый 2 8 4 11 2 2" xfId="4519"/>
    <cellStyle name="Финансовый 2 8 4 11 3" xfId="4282"/>
    <cellStyle name="Финансовый 2 8 4 11 3 2" xfId="4520"/>
    <cellStyle name="Финансовый 2 8 4 11 4" xfId="4518"/>
    <cellStyle name="Финансовый 2 8 4 11 5" xfId="4280"/>
    <cellStyle name="Финансовый 2 8 4 12" xfId="4283"/>
    <cellStyle name="Финансовый 2 8 4 12 2" xfId="4284"/>
    <cellStyle name="Финансовый 2 8 4 12 3" xfId="4521"/>
    <cellStyle name="Финансовый 2 8 4 13" xfId="4285"/>
    <cellStyle name="Финансовый 2 8 4 14" xfId="4513"/>
    <cellStyle name="Финансовый 2 8 4 15" xfId="4275"/>
    <cellStyle name="Финансовый 2 8 4 2" xfId="2973"/>
    <cellStyle name="Финансовый 2 8 4 2 2" xfId="4522"/>
    <cellStyle name="Финансовый 2 8 4 2 3" xfId="4286"/>
    <cellStyle name="Финансовый 2 8 4 3" xfId="2974"/>
    <cellStyle name="Финансовый 2 8 4 3 10" xfId="4523"/>
    <cellStyle name="Финансовый 2 8 4 3 11" xfId="4287"/>
    <cellStyle name="Финансовый 2 8 4 3 2" xfId="2975"/>
    <cellStyle name="Финансовый 2 8 4 3 2 2" xfId="2976"/>
    <cellStyle name="Финансовый 2 8 4 3 2 2 2" xfId="4525"/>
    <cellStyle name="Финансовый 2 8 4 3 2 2 3" xfId="4289"/>
    <cellStyle name="Финансовый 2 8 4 3 2 3" xfId="2977"/>
    <cellStyle name="Финансовый 2 8 4 3 2 3 2" xfId="4291"/>
    <cellStyle name="Финансовый 2 8 4 3 2 3 3" xfId="4292"/>
    <cellStyle name="Финансовый 2 8 4 3 2 3 4" xfId="4526"/>
    <cellStyle name="Финансовый 2 8 4 3 2 3 5" xfId="4290"/>
    <cellStyle name="Финансовый 2 8 4 3 2 4" xfId="4293"/>
    <cellStyle name="Финансовый 2 8 4 3 2 5" xfId="4524"/>
    <cellStyle name="Финансовый 2 8 4 3 2 6" xfId="4288"/>
    <cellStyle name="Финансовый 2 8 4 3 3" xfId="2978"/>
    <cellStyle name="Финансовый 2 8 4 3 3 2" xfId="4527"/>
    <cellStyle name="Финансовый 2 8 4 3 3 3" xfId="4294"/>
    <cellStyle name="Финансовый 2 8 4 3 4" xfId="2979"/>
    <cellStyle name="Финансовый 2 8 4 3 4 2" xfId="4296"/>
    <cellStyle name="Финансовый 2 8 4 3 4 3" xfId="4297"/>
    <cellStyle name="Финансовый 2 8 4 3 4 4" xfId="4528"/>
    <cellStyle name="Финансовый 2 8 4 3 4 5" xfId="4295"/>
    <cellStyle name="Финансовый 2 8 4 3 5" xfId="2980"/>
    <cellStyle name="Финансовый 2 8 4 3 5 2" xfId="4529"/>
    <cellStyle name="Финансовый 2 8 4 3 5 3" xfId="4298"/>
    <cellStyle name="Финансовый 2 8 4 3 6" xfId="2981"/>
    <cellStyle name="Финансовый 2 8 4 3 6 2" xfId="2982"/>
    <cellStyle name="Финансовый 2 8 4 3 6 2 2" xfId="4531"/>
    <cellStyle name="Финансовый 2 8 4 3 6 2 3" xfId="4300"/>
    <cellStyle name="Финансовый 2 8 4 3 6 3" xfId="2983"/>
    <cellStyle name="Финансовый 2 8 4 3 6 3 2" xfId="4532"/>
    <cellStyle name="Финансовый 2 8 4 3 6 3 3" xfId="4301"/>
    <cellStyle name="Финансовый 2 8 4 3 6 4" xfId="2984"/>
    <cellStyle name="Финансовый 2 8 4 3 6 4 2" xfId="4533"/>
    <cellStyle name="Финансовый 2 8 4 3 6 4 3" xfId="4302"/>
    <cellStyle name="Финансовый 2 8 4 3 6 5" xfId="2985"/>
    <cellStyle name="Финансовый 2 8 4 3 6 5 2" xfId="4303"/>
    <cellStyle name="Финансовый 2 8 4 3 6 5 3" xfId="5244"/>
    <cellStyle name="Финансовый 2 8 4 3 6 6" xfId="4530"/>
    <cellStyle name="Финансовый 2 8 4 3 6 7" xfId="4299"/>
    <cellStyle name="Финансовый 2 8 4 3 7" xfId="2986"/>
    <cellStyle name="Финансовый 2 8 4 3 7 2" xfId="4305"/>
    <cellStyle name="Финансовый 2 8 4 3 7 2 2" xfId="4535"/>
    <cellStyle name="Финансовый 2 8 4 3 7 3" xfId="4306"/>
    <cellStyle name="Финансовый 2 8 4 3 7 3 2" xfId="4536"/>
    <cellStyle name="Финансовый 2 8 4 3 7 4" xfId="4534"/>
    <cellStyle name="Финансовый 2 8 4 3 7 5" xfId="4304"/>
    <cellStyle name="Финансовый 2 8 4 3 8" xfId="4307"/>
    <cellStyle name="Финансовый 2 8 4 3 8 2" xfId="4308"/>
    <cellStyle name="Финансовый 2 8 4 3 8 2 2" xfId="4538"/>
    <cellStyle name="Финансовый 2 8 4 3 8 3" xfId="4309"/>
    <cellStyle name="Финансовый 2 8 4 3 8 3 2" xfId="4539"/>
    <cellStyle name="Финансовый 2 8 4 3 8 4" xfId="4537"/>
    <cellStyle name="Финансовый 2 8 4 3 9" xfId="4310"/>
    <cellStyle name="Финансовый 2 8 4 4" xfId="2987"/>
    <cellStyle name="Финансовый 2 8 4 4 2" xfId="4540"/>
    <cellStyle name="Финансовый 2 8 4 4 3" xfId="4311"/>
    <cellStyle name="Финансовый 2 8 4 5" xfId="2988"/>
    <cellStyle name="Финансовый 2 8 4 5 2" xfId="2989"/>
    <cellStyle name="Финансовый 2 8 4 5 2 2" xfId="4542"/>
    <cellStyle name="Финансовый 2 8 4 5 2 3" xfId="4313"/>
    <cellStyle name="Финансовый 2 8 4 5 3" xfId="2990"/>
    <cellStyle name="Финансовый 2 8 4 5 3 2" xfId="4315"/>
    <cellStyle name="Финансовый 2 8 4 5 3 3" xfId="4316"/>
    <cellStyle name="Финансовый 2 8 4 5 3 4" xfId="4543"/>
    <cellStyle name="Финансовый 2 8 4 5 3 5" xfId="4314"/>
    <cellStyle name="Финансовый 2 8 4 5 4" xfId="4317"/>
    <cellStyle name="Финансовый 2 8 4 5 5" xfId="4541"/>
    <cellStyle name="Финансовый 2 8 4 5 6" xfId="4312"/>
    <cellStyle name="Финансовый 2 8 4 6" xfId="2991"/>
    <cellStyle name="Финансовый 2 8 4 6 2" xfId="4544"/>
    <cellStyle name="Финансовый 2 8 4 6 3" xfId="4318"/>
    <cellStyle name="Финансовый 2 8 4 7" xfId="2992"/>
    <cellStyle name="Финансовый 2 8 4 7 2" xfId="4320"/>
    <cellStyle name="Финансовый 2 8 4 7 3" xfId="4321"/>
    <cellStyle name="Финансовый 2 8 4 7 4" xfId="4545"/>
    <cellStyle name="Финансовый 2 8 4 7 5" xfId="4319"/>
    <cellStyle name="Финансовый 2 8 4 8" xfId="2993"/>
    <cellStyle name="Финансовый 2 8 4 8 2" xfId="4546"/>
    <cellStyle name="Финансовый 2 8 4 8 3" xfId="4322"/>
    <cellStyle name="Финансовый 2 8 4 9" xfId="2994"/>
    <cellStyle name="Финансовый 2 8 4 9 2" xfId="2995"/>
    <cellStyle name="Финансовый 2 8 4 9 2 2" xfId="4548"/>
    <cellStyle name="Финансовый 2 8 4 9 2 3" xfId="4324"/>
    <cellStyle name="Финансовый 2 8 4 9 3" xfId="2996"/>
    <cellStyle name="Финансовый 2 8 4 9 3 2" xfId="4549"/>
    <cellStyle name="Финансовый 2 8 4 9 3 3" xfId="4325"/>
    <cellStyle name="Финансовый 2 8 4 9 4" xfId="2997"/>
    <cellStyle name="Финансовый 2 8 4 9 4 2" xfId="4550"/>
    <cellStyle name="Финансовый 2 8 4 9 4 3" xfId="4326"/>
    <cellStyle name="Финансовый 2 8 4 9 5" xfId="2998"/>
    <cellStyle name="Финансовый 2 8 4 9 5 2" xfId="4327"/>
    <cellStyle name="Финансовый 2 8 4 9 5 3" xfId="5245"/>
    <cellStyle name="Финансовый 2 8 4 9 6" xfId="4547"/>
    <cellStyle name="Финансовый 2 8 4 9 7" xfId="4323"/>
    <cellStyle name="Финансовый 2 8 5" xfId="2999"/>
    <cellStyle name="Финансовый 2 8 5 10" xfId="3000"/>
    <cellStyle name="Финансовый 2 8 5 10 2" xfId="4330"/>
    <cellStyle name="Финансовый 2 8 5 10 2 2" xfId="4553"/>
    <cellStyle name="Финансовый 2 8 5 10 3" xfId="4331"/>
    <cellStyle name="Финансовый 2 8 5 10 3 2" xfId="4554"/>
    <cellStyle name="Финансовый 2 8 5 10 4" xfId="4552"/>
    <cellStyle name="Финансовый 2 8 5 10 5" xfId="4329"/>
    <cellStyle name="Финансовый 2 8 5 11" xfId="4332"/>
    <cellStyle name="Финансовый 2 8 5 11 2" xfId="4333"/>
    <cellStyle name="Финансовый 2 8 5 11 3" xfId="4555"/>
    <cellStyle name="Финансовый 2 8 5 12" xfId="4334"/>
    <cellStyle name="Финансовый 2 8 5 13" xfId="4551"/>
    <cellStyle name="Финансовый 2 8 5 14" xfId="4328"/>
    <cellStyle name="Финансовый 2 8 5 2" xfId="3001"/>
    <cellStyle name="Финансовый 2 8 5 2 10" xfId="4556"/>
    <cellStyle name="Финансовый 2 8 5 2 11" xfId="4335"/>
    <cellStyle name="Финансовый 2 8 5 2 2" xfId="3002"/>
    <cellStyle name="Финансовый 2 8 5 2 2 2" xfId="3003"/>
    <cellStyle name="Финансовый 2 8 5 2 2 2 2" xfId="4558"/>
    <cellStyle name="Финансовый 2 8 5 2 2 2 3" xfId="4337"/>
    <cellStyle name="Финансовый 2 8 5 2 2 3" xfId="3004"/>
    <cellStyle name="Финансовый 2 8 5 2 2 3 2" xfId="4339"/>
    <cellStyle name="Финансовый 2 8 5 2 2 3 3" xfId="4340"/>
    <cellStyle name="Финансовый 2 8 5 2 2 3 4" xfId="4559"/>
    <cellStyle name="Финансовый 2 8 5 2 2 3 5" xfId="4338"/>
    <cellStyle name="Финансовый 2 8 5 2 2 4" xfId="4341"/>
    <cellStyle name="Финансовый 2 8 5 2 2 5" xfId="4557"/>
    <cellStyle name="Финансовый 2 8 5 2 2 6" xfId="4336"/>
    <cellStyle name="Финансовый 2 8 5 2 3" xfId="3005"/>
    <cellStyle name="Финансовый 2 8 5 2 3 2" xfId="4560"/>
    <cellStyle name="Финансовый 2 8 5 2 3 3" xfId="4342"/>
    <cellStyle name="Финансовый 2 8 5 2 4" xfId="3006"/>
    <cellStyle name="Финансовый 2 8 5 2 4 2" xfId="4344"/>
    <cellStyle name="Финансовый 2 8 5 2 4 3" xfId="4345"/>
    <cellStyle name="Финансовый 2 8 5 2 4 4" xfId="4561"/>
    <cellStyle name="Финансовый 2 8 5 2 4 5" xfId="4343"/>
    <cellStyle name="Финансовый 2 8 5 2 5" xfId="3007"/>
    <cellStyle name="Финансовый 2 8 5 2 5 2" xfId="4562"/>
    <cellStyle name="Финансовый 2 8 5 2 5 3" xfId="4346"/>
    <cellStyle name="Финансовый 2 8 5 2 6" xfId="3008"/>
    <cellStyle name="Финансовый 2 8 5 2 6 2" xfId="3009"/>
    <cellStyle name="Финансовый 2 8 5 2 6 2 2" xfId="4564"/>
    <cellStyle name="Финансовый 2 8 5 2 6 2 3" xfId="4348"/>
    <cellStyle name="Финансовый 2 8 5 2 6 3" xfId="3010"/>
    <cellStyle name="Финансовый 2 8 5 2 6 3 2" xfId="4565"/>
    <cellStyle name="Финансовый 2 8 5 2 6 3 3" xfId="4349"/>
    <cellStyle name="Финансовый 2 8 5 2 6 4" xfId="3011"/>
    <cellStyle name="Финансовый 2 8 5 2 6 4 2" xfId="4566"/>
    <cellStyle name="Финансовый 2 8 5 2 6 4 3" xfId="4350"/>
    <cellStyle name="Финансовый 2 8 5 2 6 5" xfId="3012"/>
    <cellStyle name="Финансовый 2 8 5 2 6 5 2" xfId="4351"/>
    <cellStyle name="Финансовый 2 8 5 2 6 5 3" xfId="5246"/>
    <cellStyle name="Финансовый 2 8 5 2 6 6" xfId="4563"/>
    <cellStyle name="Финансовый 2 8 5 2 6 7" xfId="4347"/>
    <cellStyle name="Финансовый 2 8 5 2 7" xfId="3013"/>
    <cellStyle name="Финансовый 2 8 5 2 7 2" xfId="4353"/>
    <cellStyle name="Финансовый 2 8 5 2 7 2 2" xfId="4568"/>
    <cellStyle name="Финансовый 2 8 5 2 7 3" xfId="4354"/>
    <cellStyle name="Финансовый 2 8 5 2 7 3 2" xfId="4569"/>
    <cellStyle name="Финансовый 2 8 5 2 7 4" xfId="4567"/>
    <cellStyle name="Финансовый 2 8 5 2 7 5" xfId="4352"/>
    <cellStyle name="Финансовый 2 8 5 2 8" xfId="4355"/>
    <cellStyle name="Финансовый 2 8 5 2 8 2" xfId="4356"/>
    <cellStyle name="Финансовый 2 8 5 2 8 2 2" xfId="4571"/>
    <cellStyle name="Финансовый 2 8 5 2 8 3" xfId="4357"/>
    <cellStyle name="Финансовый 2 8 5 2 8 3 2" xfId="4572"/>
    <cellStyle name="Финансовый 2 8 5 2 8 4" xfId="4570"/>
    <cellStyle name="Финансовый 2 8 5 2 9" xfId="4358"/>
    <cellStyle name="Финансовый 2 8 5 3" xfId="3014"/>
    <cellStyle name="Финансовый 2 8 5 3 2" xfId="4573"/>
    <cellStyle name="Финансовый 2 8 5 3 3" xfId="4359"/>
    <cellStyle name="Финансовый 2 8 5 4" xfId="3015"/>
    <cellStyle name="Финансовый 2 8 5 4 2" xfId="3016"/>
    <cellStyle name="Финансовый 2 8 5 4 2 2" xfId="4575"/>
    <cellStyle name="Финансовый 2 8 5 4 2 3" xfId="4361"/>
    <cellStyle name="Финансовый 2 8 5 4 3" xfId="3017"/>
    <cellStyle name="Финансовый 2 8 5 4 3 2" xfId="4363"/>
    <cellStyle name="Финансовый 2 8 5 4 3 3" xfId="4364"/>
    <cellStyle name="Финансовый 2 8 5 4 3 4" xfId="4576"/>
    <cellStyle name="Финансовый 2 8 5 4 3 5" xfId="4362"/>
    <cellStyle name="Финансовый 2 8 5 4 4" xfId="4365"/>
    <cellStyle name="Финансовый 2 8 5 4 5" xfId="4574"/>
    <cellStyle name="Финансовый 2 8 5 4 6" xfId="4360"/>
    <cellStyle name="Финансовый 2 8 5 5" xfId="3018"/>
    <cellStyle name="Финансовый 2 8 5 5 2" xfId="4577"/>
    <cellStyle name="Финансовый 2 8 5 5 3" xfId="4366"/>
    <cellStyle name="Финансовый 2 8 5 6" xfId="3019"/>
    <cellStyle name="Финансовый 2 8 5 6 2" xfId="4368"/>
    <cellStyle name="Финансовый 2 8 5 6 3" xfId="4369"/>
    <cellStyle name="Финансовый 2 8 5 6 4" xfId="4578"/>
    <cellStyle name="Финансовый 2 8 5 6 5" xfId="4367"/>
    <cellStyle name="Финансовый 2 8 5 7" xfId="3020"/>
    <cellStyle name="Финансовый 2 8 5 7 2" xfId="4579"/>
    <cellStyle name="Финансовый 2 8 5 7 3" xfId="4370"/>
    <cellStyle name="Финансовый 2 8 5 8" xfId="3021"/>
    <cellStyle name="Финансовый 2 8 5 8 2" xfId="3022"/>
    <cellStyle name="Финансовый 2 8 5 8 2 2" xfId="4581"/>
    <cellStyle name="Финансовый 2 8 5 8 2 3" xfId="4372"/>
    <cellStyle name="Финансовый 2 8 5 8 3" xfId="3023"/>
    <cellStyle name="Финансовый 2 8 5 8 3 2" xfId="4582"/>
    <cellStyle name="Финансовый 2 8 5 8 3 3" xfId="4373"/>
    <cellStyle name="Финансовый 2 8 5 8 4" xfId="3024"/>
    <cellStyle name="Финансовый 2 8 5 8 4 2" xfId="4583"/>
    <cellStyle name="Финансовый 2 8 5 8 4 3" xfId="4374"/>
    <cellStyle name="Финансовый 2 8 5 8 5" xfId="3025"/>
    <cellStyle name="Финансовый 2 8 5 8 5 2" xfId="4375"/>
    <cellStyle name="Финансовый 2 8 5 8 5 3" xfId="5247"/>
    <cellStyle name="Финансовый 2 8 5 8 6" xfId="4580"/>
    <cellStyle name="Финансовый 2 8 5 8 7" xfId="4371"/>
    <cellStyle name="Финансовый 2 8 5 9" xfId="3026"/>
    <cellStyle name="Финансовый 2 8 5 9 2" xfId="3027"/>
    <cellStyle name="Финансовый 2 8 5 9 2 2" xfId="4378"/>
    <cellStyle name="Финансовый 2 8 5 9 2 2 2" xfId="4586"/>
    <cellStyle name="Финансовый 2 8 5 9 2 3" xfId="4585"/>
    <cellStyle name="Финансовый 2 8 5 9 2 4" xfId="4377"/>
    <cellStyle name="Финансовый 2 8 5 9 3" xfId="4379"/>
    <cellStyle name="Финансовый 2 8 5 9 3 2" xfId="4587"/>
    <cellStyle name="Финансовый 2 8 5 9 4" xfId="4584"/>
    <cellStyle name="Финансовый 2 8 5 9 5" xfId="4376"/>
    <cellStyle name="Финансовый 2 8 6" xfId="3028"/>
    <cellStyle name="Финансовый 2 8 6 2" xfId="4588"/>
    <cellStyle name="Финансовый 2 8 6 3" xfId="4380"/>
    <cellStyle name="Финансовый 2 8 7" xfId="3029"/>
    <cellStyle name="Финансовый 2 8 7 2" xfId="4589"/>
    <cellStyle name="Финансовый 2 8 7 3" xfId="4381"/>
    <cellStyle name="Финансовый 2 8 8" xfId="3030"/>
    <cellStyle name="Финансовый 2 8 8 2" xfId="4590"/>
    <cellStyle name="Финансовый 2 8 8 3" xfId="4382"/>
    <cellStyle name="Финансовый 2 8 9" xfId="3031"/>
    <cellStyle name="Финансовый 2 8 9 2" xfId="3032"/>
    <cellStyle name="Финансовый 2 8 9 2 2" xfId="4592"/>
    <cellStyle name="Финансовый 2 8 9 2 3" xfId="4384"/>
    <cellStyle name="Финансовый 2 8 9 3" xfId="3033"/>
    <cellStyle name="Финансовый 2 8 9 3 2" xfId="4386"/>
    <cellStyle name="Финансовый 2 8 9 3 3" xfId="4387"/>
    <cellStyle name="Финансовый 2 8 9 3 4" xfId="4593"/>
    <cellStyle name="Финансовый 2 8 9 3 5" xfId="4385"/>
    <cellStyle name="Финансовый 2 8 9 4" xfId="4388"/>
    <cellStyle name="Финансовый 2 8 9 5" xfId="4591"/>
    <cellStyle name="Финансовый 2 8 9 6" xfId="4383"/>
    <cellStyle name="Финансовый 2 9" xfId="3034"/>
    <cellStyle name="Финансовый 2 9 10" xfId="4390"/>
    <cellStyle name="Финансовый 2 9 10 2" xfId="4391"/>
    <cellStyle name="Финансовый 2 9 10 3" xfId="4595"/>
    <cellStyle name="Финансовый 2 9 11" xfId="4594"/>
    <cellStyle name="Финансовый 2 9 12" xfId="4389"/>
    <cellStyle name="Финансовый 2 9 2" xfId="3035"/>
    <cellStyle name="Финансовый 2 9 2 2" xfId="4596"/>
    <cellStyle name="Финансовый 2 9 2 3" xfId="4392"/>
    <cellStyle name="Финансовый 2 9 3" xfId="3036"/>
    <cellStyle name="Финансовый 2 9 3 2" xfId="4597"/>
    <cellStyle name="Финансовый 2 9 3 3" xfId="4393"/>
    <cellStyle name="Финансовый 2 9 4" xfId="3037"/>
    <cellStyle name="Финансовый 2 9 4 10" xfId="4598"/>
    <cellStyle name="Финансовый 2 9 4 11" xfId="4394"/>
    <cellStyle name="Финансовый 2 9 4 2" xfId="3038"/>
    <cellStyle name="Финансовый 2 9 4 2 2" xfId="3039"/>
    <cellStyle name="Финансовый 2 9 4 2 2 2" xfId="4600"/>
    <cellStyle name="Финансовый 2 9 4 2 2 3" xfId="4396"/>
    <cellStyle name="Финансовый 2 9 4 2 3" xfId="3040"/>
    <cellStyle name="Финансовый 2 9 4 2 3 2" xfId="4398"/>
    <cellStyle name="Финансовый 2 9 4 2 3 3" xfId="4399"/>
    <cellStyle name="Финансовый 2 9 4 2 3 4" xfId="4601"/>
    <cellStyle name="Финансовый 2 9 4 2 3 5" xfId="4397"/>
    <cellStyle name="Финансовый 2 9 4 2 4" xfId="4400"/>
    <cellStyle name="Финансовый 2 9 4 2 5" xfId="4599"/>
    <cellStyle name="Финансовый 2 9 4 2 6" xfId="4395"/>
    <cellStyle name="Финансовый 2 9 4 3" xfId="3041"/>
    <cellStyle name="Финансовый 2 9 4 3 2" xfId="4602"/>
    <cellStyle name="Финансовый 2 9 4 3 3" xfId="4401"/>
    <cellStyle name="Финансовый 2 9 4 4" xfId="3042"/>
    <cellStyle name="Финансовый 2 9 4 4 2" xfId="4403"/>
    <cellStyle name="Финансовый 2 9 4 4 3" xfId="4404"/>
    <cellStyle name="Финансовый 2 9 4 4 4" xfId="4603"/>
    <cellStyle name="Финансовый 2 9 4 4 5" xfId="4402"/>
    <cellStyle name="Финансовый 2 9 4 5" xfId="3043"/>
    <cellStyle name="Финансовый 2 9 4 5 2" xfId="4604"/>
    <cellStyle name="Финансовый 2 9 4 5 3" xfId="4405"/>
    <cellStyle name="Финансовый 2 9 4 6" xfId="3044"/>
    <cellStyle name="Финансовый 2 9 4 6 2" xfId="3045"/>
    <cellStyle name="Финансовый 2 9 4 6 2 2" xfId="4606"/>
    <cellStyle name="Финансовый 2 9 4 6 2 3" xfId="4407"/>
    <cellStyle name="Финансовый 2 9 4 6 3" xfId="3046"/>
    <cellStyle name="Финансовый 2 9 4 6 3 2" xfId="4607"/>
    <cellStyle name="Финансовый 2 9 4 6 3 3" xfId="4408"/>
    <cellStyle name="Финансовый 2 9 4 6 4" xfId="3047"/>
    <cellStyle name="Финансовый 2 9 4 6 4 2" xfId="4608"/>
    <cellStyle name="Финансовый 2 9 4 6 4 3" xfId="4409"/>
    <cellStyle name="Финансовый 2 9 4 6 5" xfId="3048"/>
    <cellStyle name="Финансовый 2 9 4 6 5 2" xfId="4410"/>
    <cellStyle name="Финансовый 2 9 4 6 5 3" xfId="5248"/>
    <cellStyle name="Финансовый 2 9 4 6 6" xfId="4605"/>
    <cellStyle name="Финансовый 2 9 4 6 7" xfId="4406"/>
    <cellStyle name="Финансовый 2 9 4 7" xfId="3049"/>
    <cellStyle name="Финансовый 2 9 4 7 2" xfId="4412"/>
    <cellStyle name="Финансовый 2 9 4 7 2 2" xfId="4610"/>
    <cellStyle name="Финансовый 2 9 4 7 3" xfId="4413"/>
    <cellStyle name="Финансовый 2 9 4 7 3 2" xfId="4611"/>
    <cellStyle name="Финансовый 2 9 4 7 4" xfId="4609"/>
    <cellStyle name="Финансовый 2 9 4 7 5" xfId="4411"/>
    <cellStyle name="Финансовый 2 9 4 8" xfId="4414"/>
    <cellStyle name="Финансовый 2 9 4 8 2" xfId="4415"/>
    <cellStyle name="Финансовый 2 9 4 8 2 2" xfId="4613"/>
    <cellStyle name="Финансовый 2 9 4 8 3" xfId="4416"/>
    <cellStyle name="Финансовый 2 9 4 8 3 2" xfId="4614"/>
    <cellStyle name="Финансовый 2 9 4 8 4" xfId="4612"/>
    <cellStyle name="Финансовый 2 9 4 9" xfId="4417"/>
    <cellStyle name="Финансовый 2 9 5" xfId="3050"/>
    <cellStyle name="Финансовый 2 9 5 2" xfId="4615"/>
    <cellStyle name="Финансовый 2 9 5 3" xfId="4418"/>
    <cellStyle name="Финансовый 2 9 6" xfId="3051"/>
    <cellStyle name="Финансовый 2 9 6 2" xfId="3052"/>
    <cellStyle name="Финансовый 2 9 6 2 2" xfId="4617"/>
    <cellStyle name="Финансовый 2 9 6 2 3" xfId="4420"/>
    <cellStyle name="Финансовый 2 9 6 3" xfId="3053"/>
    <cellStyle name="Финансовый 2 9 6 3 2" xfId="4422"/>
    <cellStyle name="Финансовый 2 9 6 3 3" xfId="4423"/>
    <cellStyle name="Финансовый 2 9 6 3 4" xfId="4618"/>
    <cellStyle name="Финансовый 2 9 6 3 5" xfId="4421"/>
    <cellStyle name="Финансовый 2 9 6 4" xfId="4424"/>
    <cellStyle name="Финансовый 2 9 6 5" xfId="4616"/>
    <cellStyle name="Финансовый 2 9 6 6" xfId="4419"/>
    <cellStyle name="Финансовый 2 9 7" xfId="3054"/>
    <cellStyle name="Финансовый 2 9 7 2" xfId="3055"/>
    <cellStyle name="Финансовый 2 9 7 2 2" xfId="4620"/>
    <cellStyle name="Финансовый 2 9 7 2 3" xfId="4426"/>
    <cellStyle name="Финансовый 2 9 7 3" xfId="3056"/>
    <cellStyle name="Финансовый 2 9 7 3 2" xfId="4621"/>
    <cellStyle name="Финансовый 2 9 7 3 3" xfId="4427"/>
    <cellStyle name="Финансовый 2 9 7 4" xfId="3057"/>
    <cellStyle name="Финансовый 2 9 7 4 2" xfId="4622"/>
    <cellStyle name="Финансовый 2 9 7 4 3" xfId="4428"/>
    <cellStyle name="Финансовый 2 9 7 5" xfId="3058"/>
    <cellStyle name="Финансовый 2 9 7 5 2" xfId="4429"/>
    <cellStyle name="Финансовый 2 9 7 5 3" xfId="5249"/>
    <cellStyle name="Финансовый 2 9 7 6" xfId="4619"/>
    <cellStyle name="Финансовый 2 9 7 7" xfId="4425"/>
    <cellStyle name="Финансовый 2 9 8" xfId="3059"/>
    <cellStyle name="Финансовый 2 9 8 2" xfId="3060"/>
    <cellStyle name="Финансовый 2 9 8 2 2" xfId="4432"/>
    <cellStyle name="Финансовый 2 9 8 2 2 2" xfId="4625"/>
    <cellStyle name="Финансовый 2 9 8 2 3" xfId="4624"/>
    <cellStyle name="Финансовый 2 9 8 2 4" xfId="4431"/>
    <cellStyle name="Финансовый 2 9 8 3" xfId="4433"/>
    <cellStyle name="Финансовый 2 9 8 3 2" xfId="4626"/>
    <cellStyle name="Финансовый 2 9 8 4" xfId="4623"/>
    <cellStyle name="Финансовый 2 9 8 5" xfId="4430"/>
    <cellStyle name="Финансовый 2 9 9" xfId="3061"/>
    <cellStyle name="Финансовый 2 9 9 2" xfId="4435"/>
    <cellStyle name="Финансовый 2 9 9 2 2" xfId="4628"/>
    <cellStyle name="Финансовый 2 9 9 3" xfId="4436"/>
    <cellStyle name="Финансовый 2 9 9 3 2" xfId="4629"/>
    <cellStyle name="Финансовый 2 9 9 4" xfId="4627"/>
    <cellStyle name="Финансовый 2 9 9 5" xfId="4434"/>
    <cellStyle name="Финансовый 3" xfId="3062"/>
    <cellStyle name="Финансовый 3 2" xfId="3063"/>
    <cellStyle name="Финансовый 3 2 2" xfId="3064"/>
    <cellStyle name="Финансовый 3 2 2 2" xfId="3065"/>
    <cellStyle name="Финансовый 3 2 2 2 2" xfId="4633"/>
    <cellStyle name="Финансовый 3 2 2 2 3" xfId="4440"/>
    <cellStyle name="Финансовый 3 2 2 3" xfId="3066"/>
    <cellStyle name="Финансовый 3 2 2 3 2" xfId="3067"/>
    <cellStyle name="Финансовый 3 2 2 3 2 2" xfId="4635"/>
    <cellStyle name="Финансовый 3 2 2 3 2 3" xfId="4442"/>
    <cellStyle name="Финансовый 3 2 2 3 3" xfId="3068"/>
    <cellStyle name="Финансовый 3 2 2 3 3 2" xfId="4636"/>
    <cellStyle name="Финансовый 3 2 2 3 3 3" xfId="4443"/>
    <cellStyle name="Финансовый 3 2 2 3 4" xfId="4634"/>
    <cellStyle name="Финансовый 3 2 2 3 5" xfId="4441"/>
    <cellStyle name="Финансовый 3 2 2 4" xfId="3069"/>
    <cellStyle name="Финансовый 3 2 2 4 2" xfId="4637"/>
    <cellStyle name="Финансовый 3 2 2 4 3" xfId="4444"/>
    <cellStyle name="Финансовый 3 2 2 5" xfId="3070"/>
    <cellStyle name="Финансовый 3 2 2 5 2" xfId="4638"/>
    <cellStyle name="Финансовый 3 2 2 5 3" xfId="4445"/>
    <cellStyle name="Финансовый 3 2 2 6" xfId="3071"/>
    <cellStyle name="Финансовый 3 2 2 6 2" xfId="4639"/>
    <cellStyle name="Финансовый 3 2 2 6 3" xfId="4446"/>
    <cellStyle name="Финансовый 3 2 2 7" xfId="4632"/>
    <cellStyle name="Финансовый 3 2 2 8" xfId="4439"/>
    <cellStyle name="Финансовый 3 2 3" xfId="3072"/>
    <cellStyle name="Финансовый 3 2 3 2" xfId="4640"/>
    <cellStyle name="Финансовый 3 2 3 3" xfId="4447"/>
    <cellStyle name="Финансовый 3 2 4" xfId="4631"/>
    <cellStyle name="Финансовый 3 2 5" xfId="4438"/>
    <cellStyle name="Финансовый 3 3" xfId="3073"/>
    <cellStyle name="Финансовый 3 3 2" xfId="3074"/>
    <cellStyle name="Финансовый 3 3 2 2" xfId="3075"/>
    <cellStyle name="Финансовый 3 3 2 2 2" xfId="4643"/>
    <cellStyle name="Финансовый 3 3 2 2 3" xfId="4450"/>
    <cellStyle name="Финансовый 3 3 2 3" xfId="3076"/>
    <cellStyle name="Финансовый 3 3 2 3 2" xfId="4644"/>
    <cellStyle name="Финансовый 3 3 2 3 3" xfId="4451"/>
    <cellStyle name="Финансовый 3 3 2 4" xfId="4642"/>
    <cellStyle name="Финансовый 3 3 2 5" xfId="4449"/>
    <cellStyle name="Финансовый 3 3 3" xfId="3077"/>
    <cellStyle name="Финансовый 3 3 3 2" xfId="4645"/>
    <cellStyle name="Финансовый 3 3 3 3" xfId="4452"/>
    <cellStyle name="Финансовый 3 3 4" xfId="3078"/>
    <cellStyle name="Финансовый 3 3 4 2" xfId="4646"/>
    <cellStyle name="Финансовый 3 3 4 3" xfId="4453"/>
    <cellStyle name="Финансовый 3 3 5" xfId="4641"/>
    <cellStyle name="Финансовый 3 3 6" xfId="4448"/>
    <cellStyle name="Финансовый 3 4" xfId="3079"/>
    <cellStyle name="Финансовый 3 4 2" xfId="4647"/>
    <cellStyle name="Финансовый 3 4 3" xfId="4454"/>
    <cellStyle name="Финансовый 3 5" xfId="3080"/>
    <cellStyle name="Финансовый 3 5 2" xfId="4648"/>
    <cellStyle name="Финансовый 3 5 3" xfId="4455"/>
    <cellStyle name="Финансовый 3 6" xfId="4630"/>
    <cellStyle name="Финансовый 3 7" xfId="4437"/>
    <cellStyle name="Финансовый 4" xfId="3081"/>
    <cellStyle name="Финансовый 4 2" xfId="3082"/>
    <cellStyle name="Финансовый 4 2 2" xfId="4650"/>
    <cellStyle name="Финансовый 4 2 3" xfId="4457"/>
    <cellStyle name="Финансовый 4 3" xfId="3083"/>
    <cellStyle name="Финансовый 4 3 2" xfId="4651"/>
    <cellStyle name="Финансовый 4 3 3" xfId="4458"/>
    <cellStyle name="Финансовый 4 4" xfId="3084"/>
    <cellStyle name="Финансовый 4 4 2" xfId="4652"/>
    <cellStyle name="Финансовый 4 4 3" xfId="4459"/>
    <cellStyle name="Финансовый 4 5" xfId="4649"/>
    <cellStyle name="Финансовый 4 6" xfId="4456"/>
    <cellStyle name="Хороший 2" xfId="3085"/>
    <cellStyle name="Хороший 2 2" xfId="4653"/>
    <cellStyle name="Хороший 2 3" xfId="4460"/>
    <cellStyle name="Хороший 3" xfId="3086"/>
    <cellStyle name="Хороший 3 2" xfId="4654"/>
    <cellStyle name="Хороший 3 3" xfId="4461"/>
    <cellStyle name="Хороший 4" xfId="3087"/>
    <cellStyle name="Хороший 4 2" xfId="4655"/>
    <cellStyle name="Хороший 4 3" xfId="4462"/>
    <cellStyle name="Хороший 5" xfId="3088"/>
    <cellStyle name="Хороший 5 2" xfId="4656"/>
    <cellStyle name="Хороший 5 3" xfId="4463"/>
    <cellStyle name="Хороший 6" xfId="3089"/>
    <cellStyle name="Хороший 6 2" xfId="4657"/>
    <cellStyle name="Хороший 6 3" xfId="4464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oroshek-dushisty-j-dragotsennost/" TargetMode="External"/><Relationship Id="rId170" Type="http://schemas.openxmlformats.org/officeDocument/2006/relationships/hyperlink" Target="http://www.plasmaseeds.ru/professional-naya-kollektsiya/tsvety-kollektsiya/petuniya-krupnotsvetkovaya-f1-burgundi-pikoti/" TargetMode="External"/><Relationship Id="rId268" Type="http://schemas.openxmlformats.org/officeDocument/2006/relationships/hyperlink" Target="http://www.plasmaseeds.ru/tsvety/mnogoletnie/akvilegiya-bidermajer-smes/" TargetMode="External"/><Relationship Id="rId475" Type="http://schemas.openxmlformats.org/officeDocument/2006/relationships/hyperlink" Target="http://www.plasmaseeds.ru/tsvety/odnoletnie/begoniya-f1-vechnotsvetushhaya-olomouts/" TargetMode="External"/><Relationship Id="rId682" Type="http://schemas.openxmlformats.org/officeDocument/2006/relationships/hyperlink" Target="http://www.plasmaseeds.ru/ovoshhi/lyubistok-udalets/" TargetMode="External"/><Relationship Id="rId128" Type="http://schemas.openxmlformats.org/officeDocument/2006/relationships/hyperlink" Target="http://www.plasmaseeds.ru/professional-naya-kollektsiya/tsvety-kollektsiya/lobeliya-ampel-naya-regatta-miks/" TargetMode="External"/><Relationship Id="rId335" Type="http://schemas.openxmlformats.org/officeDocument/2006/relationships/hyperlink" Target="http://www.plasmaseeds.ru/tsvety/odnoletnie/astra-zimnyaya-vishnya/" TargetMode="External"/><Relationship Id="rId542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87" Type="http://schemas.openxmlformats.org/officeDocument/2006/relationships/hyperlink" Target="http://www.plasmaseeds.ru/ovoshhi/tomat-kupets-f1/" TargetMode="External"/><Relationship Id="rId1172" Type="http://schemas.openxmlformats.org/officeDocument/2006/relationships/hyperlink" Target="http://plasmaseeds.ru/tsvety/odnoletnie/tsinniya-kanarejka/" TargetMode="External"/><Relationship Id="rId2016" Type="http://schemas.openxmlformats.org/officeDocument/2006/relationships/hyperlink" Target="http://plasmaseeds.ru/ovoshhi/ty-kva-gribovskaya-zimnyaya/" TargetMode="External"/><Relationship Id="rId402" Type="http://schemas.openxmlformats.org/officeDocument/2006/relationships/hyperlink" Target="http://www.plasmaseeds.ru/tsvety/odnoletnie/astra-harts-partsifal/" TargetMode="External"/><Relationship Id="rId847" Type="http://schemas.openxmlformats.org/officeDocument/2006/relationships/hyperlink" Target="http://www.plasmaseeds.ru/ovoshhi/redis-ledyanaya-sosul-ka/" TargetMode="External"/><Relationship Id="rId1032" Type="http://schemas.openxmlformats.org/officeDocument/2006/relationships/hyperlink" Target="http://www.plasmaseeds.ru/ovoshhi/tomat-hly-novskij-f1/" TargetMode="External"/><Relationship Id="rId1477" Type="http://schemas.openxmlformats.org/officeDocument/2006/relationships/hyperlink" Target="http://plasmaseeds.ru/tsvety/mnogoletnie/pelargoniya-f1-zonal-naya-grand-kan-on/" TargetMode="External"/><Relationship Id="rId1684" Type="http://schemas.openxmlformats.org/officeDocument/2006/relationships/hyperlink" Target="http://plasmaseeds.ru/tsvety/odnoletnie/kleshhevina-pal-movaya-vetv/" TargetMode="External"/><Relationship Id="rId1891" Type="http://schemas.openxmlformats.org/officeDocument/2006/relationships/hyperlink" Target="http://plasmaseeds.ru/tsvety/dvuletnie/gvozdika-sadovaya-venskij-val-s/" TargetMode="External"/><Relationship Id="rId707" Type="http://schemas.openxmlformats.org/officeDocument/2006/relationships/hyperlink" Target="http://www.plasmaseeds.ru/ovoshhi/morkov-rote-rizen/" TargetMode="External"/><Relationship Id="rId914" Type="http://schemas.openxmlformats.org/officeDocument/2006/relationships/hyperlink" Target="http://www.plasmaseeds.ru/ovoshhi/svekla-mulatka/" TargetMode="External"/><Relationship Id="rId1337" Type="http://schemas.openxmlformats.org/officeDocument/2006/relationships/hyperlink" Target="http://plasmaseeds.ru/tsvety/odnoletnie/portulak-mahrovy-j-cherri/" TargetMode="External"/><Relationship Id="rId1544" Type="http://schemas.openxmlformats.org/officeDocument/2006/relationships/hyperlink" Target="http://plasmaseeds.ru/tsvety/odnoletnie/mirabilis-nochnaya-babochka/" TargetMode="External"/><Relationship Id="rId1751" Type="http://schemas.openxmlformats.org/officeDocument/2006/relationships/hyperlink" Target="http://plasmaseeds.ru/tsvety/odnoletnie/ipomeya-kikiozaki/" TargetMode="External"/><Relationship Id="rId1989" Type="http://schemas.openxmlformats.org/officeDocument/2006/relationships/hyperlink" Target="http://plasmaseeds.ru/ovoshhi/ogurets-la-bella-f1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f1-pirue-t-red/" TargetMode="External"/><Relationship Id="rId1611" Type="http://schemas.openxmlformats.org/officeDocument/2006/relationships/hyperlink" Target="http://plasmaseeds.ru/tsvety/odnoletnie/len-kul-turny-j-goluboj/" TargetMode="External"/><Relationship Id="rId1849" Type="http://schemas.openxmlformats.org/officeDocument/2006/relationships/hyperlink" Target="http://plasmaseeds.ru/tsvety/odnoletnie/geran-plyushhelistnaya-kaskad-tsveta/" TargetMode="External"/><Relationship Id="rId192" Type="http://schemas.openxmlformats.org/officeDocument/2006/relationships/hyperlink" Target="http://www.plasmaseeds.ru/professional-naya-kollektsiya/tsvety-kollektsiya/petuniya-krupnotsvetkovaya-f1-tango-red-star/" TargetMode="External"/><Relationship Id="rId1709" Type="http://schemas.openxmlformats.org/officeDocument/2006/relationships/hyperlink" Target="http://plasmaseeds.ru/tsvety/odnoletnie/kalendula-samotsvet/" TargetMode="External"/><Relationship Id="rId1916" Type="http://schemas.openxmlformats.org/officeDocument/2006/relationships/hyperlink" Target="http://plasmaseeds.ru/tsvety/dvuletnie/viola-f1-frizzl-sizzl-zhelto-golubaya/" TargetMode="External"/><Relationship Id="rId497" Type="http://schemas.openxmlformats.org/officeDocument/2006/relationships/hyperlink" Target="http://www.plasmaseeds.ru/tsvety/mnogoletnie/bukashnik-nebesny-e-luchi/" TargetMode="External"/><Relationship Id="rId357" Type="http://schemas.openxmlformats.org/officeDocument/2006/relationships/hyperlink" Target="http://www.plasmaseeds.ru/tsvety/odnoletnie/astra-malinovka/" TargetMode="External"/><Relationship Id="rId1194" Type="http://schemas.openxmlformats.org/officeDocument/2006/relationships/hyperlink" Target="http://plasmaseeds.ru/tsvety/mnogoletnie/tsiklamen-persidskij-rozovy-j-led/" TargetMode="External"/><Relationship Id="rId2038" Type="http://schemas.openxmlformats.org/officeDocument/2006/relationships/hyperlink" Target="http://plasmaseeds.ru/tsvety/odnoletnie/astra-apolloniya-krasnaya/" TargetMode="External"/><Relationship Id="rId217" Type="http://schemas.openxmlformats.org/officeDocument/2006/relationships/hyperlink" Target="http://www.plasmaseeds.ru/professional-naya-kollektsiya/tsvety-kollektsiya/sal-viya-karlikovaya-re-ddi-miks/" TargetMode="External"/><Relationship Id="rId564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71" Type="http://schemas.openxmlformats.org/officeDocument/2006/relationships/hyperlink" Target="http://www.plasmaseeds.ru/search/?s=%D0%BD%D0%B5%D0%B6%D0%BD%D0%B0%D1%8F%20%D0%A4%D0%B0%D0%BD%D1%82%D0%B0%D0%B7%D0%B8%D1%8F" TargetMode="External"/><Relationship Id="rId869" Type="http://schemas.openxmlformats.org/officeDocument/2006/relationships/hyperlink" Target="http://www.plasmaseeds.ru/ovoshhi/red-ka-majskaya/" TargetMode="External"/><Relationship Id="rId1499" Type="http://schemas.openxmlformats.org/officeDocument/2006/relationships/hyperlink" Target="http://plasmaseeds.ru/tsvety/odnoletnie/nemofila-pyatnistaya-bozh-ya-korovka/" TargetMode="External"/><Relationship Id="rId424" Type="http://schemas.openxmlformats.org/officeDocument/2006/relationships/hyperlink" Target="http://www.plasmaseeds.ru/tsvety/odnoletnie/barhattsy-nizkorosly-e-bonita-smes/" TargetMode="External"/><Relationship Id="rId631" Type="http://schemas.openxmlformats.org/officeDocument/2006/relationships/hyperlink" Target="http://www.plasmaseeds.ru/search/?s=%D0%9C%D0%B0%D0%BB%D0%B8%D0%BC%D0%B1%D0%B0" TargetMode="External"/><Relationship Id="rId729" Type="http://schemas.openxmlformats.org/officeDocument/2006/relationships/hyperlink" Target="http://www.plasmaseeds.ru/ovoshhi/ogurets-zasolochny-j/" TargetMode="External"/><Relationship Id="rId1054" Type="http://schemas.openxmlformats.org/officeDocument/2006/relationships/hyperlink" Target="http://www.plasmaseeds.ru/ovoshhi/ty-kva-mramornaya/" TargetMode="External"/><Relationship Id="rId1261" Type="http://schemas.openxmlformats.org/officeDocument/2006/relationships/hyperlink" Target="http://plasmaseeds.ru/tsvety/mnogoletnie/ty-syachelistnik-letnyaya-pastel-f2/" TargetMode="External"/><Relationship Id="rId1359" Type="http://schemas.openxmlformats.org/officeDocument/2006/relationships/hyperlink" Target="http://plasmaseeds.ru/tsvety/odnoletnie/petuniya-superbissima/" TargetMode="External"/><Relationship Id="rId936" Type="http://schemas.openxmlformats.org/officeDocument/2006/relationships/hyperlink" Target="http://www.plasmaseeds.ru/ovoshhi/sel-derej-listovoj-yablochny-j/" TargetMode="External"/><Relationship Id="rId1121" Type="http://schemas.openxmlformats.org/officeDocument/2006/relationships/hyperlink" Target="http://plasmaseeds.ru/tsvety/mnogoletnie/e-rinus-al-pijskij/" TargetMode="External"/><Relationship Id="rId1219" Type="http://schemas.openxmlformats.org/officeDocument/2006/relationships/hyperlink" Target="http://plasmaseeds.ru/tsvety/mnogoletnie/hrizantema-fanfary-smes/" TargetMode="External"/><Relationship Id="rId1566" Type="http://schemas.openxmlformats.org/officeDocument/2006/relationships/hyperlink" Target="http://plasmaseeds.ru/tsvety/mnogoletnie/lyupin-mnogoletnij-grafinya/" TargetMode="External"/><Relationship Id="rId1773" Type="http://schemas.openxmlformats.org/officeDocument/2006/relationships/hyperlink" Target="http://plasmaseeds.ru/tsvety/mnogoletnie/ditsentra-isklyuchitel-naya/" TargetMode="External"/><Relationship Id="rId1980" Type="http://schemas.openxmlformats.org/officeDocument/2006/relationships/hyperlink" Target="http://plasmaseeds.ru/ovoshhi/morkov-berlikum-royal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odnoletnie/petuniya-f1-e-spresso-frappe-rubi/" TargetMode="External"/><Relationship Id="rId1633" Type="http://schemas.openxmlformats.org/officeDocument/2006/relationships/hyperlink" Target="http://plasmaseeds.ru/tsvety/odnoletnie/kohiya-letnij-kiparis/" TargetMode="External"/><Relationship Id="rId1840" Type="http://schemas.openxmlformats.org/officeDocument/2006/relationships/hyperlink" Target="http://plasmaseeds.ru/tsvety/odnoletnie/gipsofila-fata-nevesty/" TargetMode="External"/><Relationship Id="rId1700" Type="http://schemas.openxmlformats.org/officeDocument/2006/relationships/hyperlink" Target="http://plasmaseeds.ru/tsvety/mnogoletnie/kamnelomka-snezhny-j-kover/" TargetMode="External"/><Relationship Id="rId1938" Type="http://schemas.openxmlformats.org/officeDocument/2006/relationships/hyperlink" Target="http://plasmaseeds.ru/pryano-aromaticheskie/borago-ogurechnaya-trava/" TargetMode="External"/><Relationship Id="rId281" Type="http://schemas.openxmlformats.org/officeDocument/2006/relationships/hyperlink" Target="http://www.plasmaseeds.ru/tsvety/mnogoletnie/akvilegiya-missis-skott-e-liott/" TargetMode="External"/><Relationship Id="rId141" Type="http://schemas.openxmlformats.org/officeDocument/2006/relationships/hyperlink" Target="http://www.plasmaseeds.ru/professional-naya-kollektsiya/tsvety-kollektsiya/l-viny-j-zev-f1-zhelty-j-zvon/" TargetMode="External"/><Relationship Id="rId379" Type="http://schemas.openxmlformats.org/officeDocument/2006/relationships/hyperlink" Target="http://www.plasmaseeds.ru/tsvety/odnoletnie/astra-printsessa-solntse/" TargetMode="External"/><Relationship Id="rId586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793" Type="http://schemas.openxmlformats.org/officeDocument/2006/relationships/hyperlink" Target="http://www.plasmaseeds.ru/ovoshhi/perets-ostry-j-vengerskij-zhelty-j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239" Type="http://schemas.openxmlformats.org/officeDocument/2006/relationships/hyperlink" Target="http://www.plasmaseeds.ru/professional-naya-kollektsiya/tsvety-kollektsiya/e-ustoma-f1-mahrovaya-red/" TargetMode="External"/><Relationship Id="rId446" Type="http://schemas.openxmlformats.org/officeDocument/2006/relationships/hyperlink" Target="http://www.plasmaseeds.ru/tsvety/odnoletnie/barhattsy-otklonenny-e-paskal/" TargetMode="External"/><Relationship Id="rId653" Type="http://schemas.openxmlformats.org/officeDocument/2006/relationships/hyperlink" Target="http://www.plasmaseeds.ru/search/?s=%D0%A1%D1%82%D0%B0%D0%BD%D0%B8%D1%87%D0%BD%D0%B8%D0%BA" TargetMode="External"/><Relationship Id="rId1076" Type="http://schemas.openxmlformats.org/officeDocument/2006/relationships/hyperlink" Target="http://www.plasmaseeds.ru/ovoshhi/ukrop-nadezhny-j/" TargetMode="External"/><Relationship Id="rId1283" Type="http://schemas.openxmlformats.org/officeDocument/2006/relationships/hyperlink" Target="http://plasmaseeds.ru/tsvety/odnoletnie/statitse-nebesny-j-shater/" TargetMode="External"/><Relationship Id="rId1490" Type="http://schemas.openxmlformats.org/officeDocument/2006/relationships/hyperlink" Target="http://plasmaseeds.ru/tsvety/mnogoletnie/pal-ma-vashingtoniya/" TargetMode="External"/><Relationship Id="rId306" Type="http://schemas.openxmlformats.org/officeDocument/2006/relationships/hyperlink" Target="http://www.plasmaseeds.ru/tsvety/mnogoletnie/asparagus-shprengera/" TargetMode="External"/><Relationship Id="rId860" Type="http://schemas.openxmlformats.org/officeDocument/2006/relationships/hyperlink" Target="http://www.plasmaseeds.ru/ovoshhi/redis-smes-krugly-h/" TargetMode="External"/><Relationship Id="rId958" Type="http://schemas.openxmlformats.org/officeDocument/2006/relationships/hyperlink" Target="http://www.plasmaseeds.ru/ovoshhi/tomat-vzry-v/" TargetMode="External"/><Relationship Id="rId1143" Type="http://schemas.openxmlformats.org/officeDocument/2006/relationships/hyperlink" Target="http://plasmaseeds.ru/tsvety/odnoletnie/shtok-roza-korolevskaya-lilovaya/" TargetMode="External"/><Relationship Id="rId1588" Type="http://schemas.openxmlformats.org/officeDocument/2006/relationships/hyperlink" Target="http://plasmaseeds.ru/tsvety/dvuletnie/lunnik-moty-l-ki/" TargetMode="External"/><Relationship Id="rId1795" Type="http://schemas.openxmlformats.org/officeDocument/2006/relationships/hyperlink" Target="http://plasmaseeds.ru/tsvety/mnogoletnie/del-finium-f1-novozelandskij-gigant-purpurnoe-plamya/" TargetMode="External"/><Relationship Id="rId87" Type="http://schemas.openxmlformats.org/officeDocument/2006/relationships/hyperlink" Target="http://www.plasmaseeds.ru/professional-naya-kollektsiya/tsvety-kollektsiya/gloksiniya-f1-broke-jd-krasnaya/" TargetMode="External"/><Relationship Id="rId513" Type="http://schemas.openxmlformats.org/officeDocument/2006/relationships/hyperlink" Target="http://www.plasmaseeds.ru/tsvety/odnoletnie/verbena-bonarskaya-lilovy-j-dozhd/" TargetMode="External"/><Relationship Id="rId720" Type="http://schemas.openxmlformats.org/officeDocument/2006/relationships/hyperlink" Target="http://www.plasmaseeds.ru/search/?s=%D0%92%D0%BE%D0%BB%D0%B6%D1%81%D0%BA%D0%B8%D0%B9" TargetMode="External"/><Relationship Id="rId818" Type="http://schemas.openxmlformats.org/officeDocument/2006/relationships/hyperlink" Target="http://www.plasmaseeds.ru/ovoshhi/petrushka-listovaya-karnaval/" TargetMode="External"/><Relationship Id="rId1350" Type="http://schemas.openxmlformats.org/officeDocument/2006/relationships/hyperlink" Target="http://plasmaseeds.ru/tsvety/odnoletnie/podsolnechnik-zolotoe-solntse/" TargetMode="External"/><Relationship Id="rId1448" Type="http://schemas.openxmlformats.org/officeDocument/2006/relationships/hyperlink" Target="http://plasmaseeds.ru/tsvety/odnoletnie/petuniya-f1-vodopad-sinij/" TargetMode="External"/><Relationship Id="rId1655" Type="http://schemas.openxmlformats.org/officeDocument/2006/relationships/hyperlink" Target="http://plasmaseeds.ru/tsvety/mnogoletnie/kol-nik-shejhtsera-goluby-e-shary/" TargetMode="External"/><Relationship Id="rId1003" Type="http://schemas.openxmlformats.org/officeDocument/2006/relationships/hyperlink" Target="http://www.plasmaseeds.ru/ovoshhi/tomat-perun-f1/" TargetMode="External"/><Relationship Id="rId1210" Type="http://schemas.openxmlformats.org/officeDocument/2006/relationships/hyperlink" Target="http://plasmaseeds.ru/tsvety/mnogoletnie/tsiklamen-persidskij-anabel/" TargetMode="External"/><Relationship Id="rId1308" Type="http://schemas.openxmlformats.org/officeDocument/2006/relationships/hyperlink" Target="http://plasmaseeds.ru/tsvety/odnoletnie/sal-viya-karlikovaya-purpl/" TargetMode="External"/><Relationship Id="rId1862" Type="http://schemas.openxmlformats.org/officeDocument/2006/relationships/hyperlink" Target="http://plasmaseeds.ru/tsvety/odnoletnie/georgina-kaktusovaya/" TargetMode="External"/><Relationship Id="rId1515" Type="http://schemas.openxmlformats.org/officeDocument/2006/relationships/hyperlink" Target="http://plasmaseeds.ru/tsvety/odnoletnie/nasturtsiya-nizkoroslaya-vpechatlenie/" TargetMode="External"/><Relationship Id="rId1722" Type="http://schemas.openxmlformats.org/officeDocument/2006/relationships/hyperlink" Target="http://plasmaseeds.ru/tsvety/odnoletnie/kalendula-karlikovaya-ke-ndime-n-oranzh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ampel-naya-f1-denim/" TargetMode="External"/><Relationship Id="rId370" Type="http://schemas.openxmlformats.org/officeDocument/2006/relationships/hyperlink" Target="http://www.plasmaseeds.ru/tsvety/odnoletnie/astra-pomponnaya-rouz/" TargetMode="External"/><Relationship Id="rId2051" Type="http://schemas.openxmlformats.org/officeDocument/2006/relationships/hyperlink" Target="http://plasmaseeds.ru/tsvety/dvuletnie/viola-krasny-e-frukty-smes/" TargetMode="External"/><Relationship Id="rId230" Type="http://schemas.openxmlformats.org/officeDocument/2006/relationships/hyperlink" Target="http://www.plasmaseeds.ru/professional-naya-kollektsiya/tsvety-kollektsiya/tseloziya-grebenchataya-armor-miks/" TargetMode="External"/><Relationship Id="rId468" Type="http://schemas.openxmlformats.org/officeDocument/2006/relationships/hyperlink" Target="http://www.plasmaseeds.ru/tsvety/odnoletnie/barhattsy-fantastik-oranzh/" TargetMode="External"/><Relationship Id="rId675" Type="http://schemas.openxmlformats.org/officeDocument/2006/relationships/hyperlink" Target="http://www.plasmaseeds.ru/search/?s=%D0%90%D0%B8%D0%BB%D1%81%D0%B0" TargetMode="External"/><Relationship Id="rId882" Type="http://schemas.openxmlformats.org/officeDocument/2006/relationships/hyperlink" Target="http://www.plasmaseeds.ru/ovoshhi/salat-ajsberg/" TargetMode="External"/><Relationship Id="rId1098" Type="http://schemas.openxmlformats.org/officeDocument/2006/relationships/hyperlink" Target="http://www.plasmaseeds.ru/ovoshhi/shpinat-viktoriya/" TargetMode="External"/><Relationship Id="rId328" Type="http://schemas.openxmlformats.org/officeDocument/2006/relationships/hyperlink" Target="http://www.plasmaseeds.ru/tsvety/odnoletnie/astra-gremlin-zheltaya/" TargetMode="External"/><Relationship Id="rId535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742" Type="http://schemas.openxmlformats.org/officeDocument/2006/relationships/hyperlink" Target="http://www.plasmaseeds.ru/search/?s=%D0%9C%D0%B0%D0%BB%D1%8B%D1%88%D0%BE%D0%BA" TargetMode="External"/><Relationship Id="rId1165" Type="http://schemas.openxmlformats.org/officeDocument/2006/relationships/hyperlink" Target="http://plasmaseeds.ru/tsvety/odnoletnie/tsinniya-oranzhevy-j-korol/" TargetMode="External"/><Relationship Id="rId1372" Type="http://schemas.openxmlformats.org/officeDocument/2006/relationships/hyperlink" Target="http://plasmaseeds.ru/tsvety/odnoletnie/petuniya-mnogotsvetkovaya-rouz/" TargetMode="External"/><Relationship Id="rId2009" Type="http://schemas.openxmlformats.org/officeDocument/2006/relationships/hyperlink" Target="http://plasmaseeds.ru/ovoshhi/svekla-stolovaya-sen-ora/" TargetMode="External"/><Relationship Id="rId602" Type="http://schemas.openxmlformats.org/officeDocument/2006/relationships/hyperlink" Target="http://www.plasmaseeds.ru/ovoshhi/kapusta-belokochannaya-kolobok-f1/" TargetMode="External"/><Relationship Id="rId1025" Type="http://schemas.openxmlformats.org/officeDocument/2006/relationships/hyperlink" Target="http://www.plasmaseeds.ru/ovoshhi/tomat-sultan-f1/" TargetMode="External"/><Relationship Id="rId1232" Type="http://schemas.openxmlformats.org/officeDocument/2006/relationships/hyperlink" Target="http://plasmaseeds.ru/tsvety/odnoletnie/floks-mahrovy-j-promis-persik/" TargetMode="External"/><Relationship Id="rId1677" Type="http://schemas.openxmlformats.org/officeDocument/2006/relationships/hyperlink" Target="http://plasmaseeds.ru/tsvety/mnogoletnie/kodonopsis-klematisovidny-j-gladiator/" TargetMode="External"/><Relationship Id="rId1884" Type="http://schemas.openxmlformats.org/officeDocument/2006/relationships/hyperlink" Target="http://plasmaseeds.ru/tsvety/mnogoletnie/gvozdika-travyanka-arktik-fajer/" TargetMode="External"/><Relationship Id="rId907" Type="http://schemas.openxmlformats.org/officeDocument/2006/relationships/hyperlink" Target="http://www.plasmaseeds.ru/ovoshhi/svekla-bordo-odnosemyannaya/" TargetMode="External"/><Relationship Id="rId1537" Type="http://schemas.openxmlformats.org/officeDocument/2006/relationships/hyperlink" Target="http://plasmaseeds.ru/tsvety/mnogoletnie/my-l-nyanka-rozovaya-luzhajka/" TargetMode="External"/><Relationship Id="rId1744" Type="http://schemas.openxmlformats.org/officeDocument/2006/relationships/hyperlink" Target="http://plasmaseeds.ru/tsvety/odnoletnie/ipomeya-rozita/" TargetMode="External"/><Relationship Id="rId1951" Type="http://schemas.openxmlformats.org/officeDocument/2006/relationships/hyperlink" Target="http://plasmaseeds.ru/pryano-aromaticheskie/issop-lekarstvenny-j-sinij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mnogoletnie/lihnis-haltsedonika-mayak/" TargetMode="External"/><Relationship Id="rId185" Type="http://schemas.openxmlformats.org/officeDocument/2006/relationships/hyperlink" Target="http://www.plasmaseeds.ru/professional-naya-kollektsiya/tsvety-kollektsiya/petuniya-krupnotsvetkovaya-f1-limbo-sinyaya/" TargetMode="External"/><Relationship Id="rId1811" Type="http://schemas.openxmlformats.org/officeDocument/2006/relationships/hyperlink" Target="http://plasmaseeds.ru/tsvety/mnogoletnie/gravilat-meteor/" TargetMode="External"/><Relationship Id="rId1909" Type="http://schemas.openxmlformats.org/officeDocument/2006/relationships/hyperlink" Target="http://plasmaseeds.ru/tsvety/dvuletnie/viola-cherny-j-ry-tsar/" TargetMode="External"/><Relationship Id="rId392" Type="http://schemas.openxmlformats.org/officeDocument/2006/relationships/hyperlink" Target="http://www.plasmaseeds.ru/tsvety/odnoletnie/astra-smes-srezochny-h-sortov/" TargetMode="External"/><Relationship Id="rId697" Type="http://schemas.openxmlformats.org/officeDocument/2006/relationships/hyperlink" Target="http://www.plasmaseeds.ru/ovoshhi/morkov-nantskaya-4-bez-serdtseviny/" TargetMode="External"/><Relationship Id="rId252" Type="http://schemas.openxmlformats.org/officeDocument/2006/relationships/hyperlink" Target="http://www.plasmaseeds.ru/professional-naya-kollektsiya/tsvety-kollektsiya/e-ustoma-f1-mahrovaya-smes/" TargetMode="External"/><Relationship Id="rId1187" Type="http://schemas.openxmlformats.org/officeDocument/2006/relationships/hyperlink" Target="http://plasmaseeds.ru/tsvety/mnogoletnie/tsiklamen-persidskij-tom/" TargetMode="External"/><Relationship Id="rId112" Type="http://schemas.openxmlformats.org/officeDocument/2006/relationships/hyperlink" Target="http://www.plasmaseeds.ru/professional-naya-kollektsiya/tsvety-kollektsiya/kapusta-dekorativnaya-f1-nagojya-belaya/" TargetMode="External"/><Relationship Id="rId557" Type="http://schemas.openxmlformats.org/officeDocument/2006/relationships/hyperlink" Target="http://www.plasmaseeds.ru/pryano-aromaticheskie/dushitsa-oby-knovennaya-zimnij-majoran/" TargetMode="External"/><Relationship Id="rId764" Type="http://schemas.openxmlformats.org/officeDocument/2006/relationships/hyperlink" Target="http://www.plasmaseeds.ru/search/?s=%D0%A0%D0%B0%D1%86%D0%B8%D0%B1%D0%BE%D1%80" TargetMode="External"/><Relationship Id="rId971" Type="http://schemas.openxmlformats.org/officeDocument/2006/relationships/hyperlink" Target="http://www.plasmaseeds.ru/ovoshhi/tomat-zalishhanskij-f1/" TargetMode="External"/><Relationship Id="rId1394" Type="http://schemas.openxmlformats.org/officeDocument/2006/relationships/hyperlink" Target="http://plasmaseeds.ru/tsvety/odnoletnie/petuniya-f1-superkaskadnaya-krasnaya/" TargetMode="External"/><Relationship Id="rId1699" Type="http://schemas.openxmlformats.org/officeDocument/2006/relationships/hyperlink" Target="http://plasmaseeds.ru/tsvety/odnoletnie/kapusta-dekorativnaya-kochannaya-smes/" TargetMode="External"/><Relationship Id="rId2000" Type="http://schemas.openxmlformats.org/officeDocument/2006/relationships/hyperlink" Target="http://plasmaseeds.ru/ovoshhi/repa-luna/" TargetMode="External"/><Relationship Id="rId417" Type="http://schemas.openxmlformats.org/officeDocument/2006/relationships/hyperlink" Target="http://www.plasmaseeds.ru/tsvety/odnoletnie/astra-e-rfurtskij-karlik-smes/" TargetMode="External"/><Relationship Id="rId624" Type="http://schemas.openxmlformats.org/officeDocument/2006/relationships/hyperlink" Target="http://www.plasmaseeds.ru/search/?s=%D0%A0%D0%BE%D0%B7%D0%B5%D0%BB%D0%BB%D0%B0" TargetMode="External"/><Relationship Id="rId831" Type="http://schemas.openxmlformats.org/officeDocument/2006/relationships/hyperlink" Target="http://www.plasmaseeds.ru/ovoshhi/portulak-ovoshhnoj-zolotoj/" TargetMode="External"/><Relationship Id="rId1047" Type="http://schemas.openxmlformats.org/officeDocument/2006/relationships/hyperlink" Target="http://www.plasmaseeds.ru/ovoshhi/ty-kva-zolotaya-grusha/" TargetMode="External"/><Relationship Id="rId1254" Type="http://schemas.openxmlformats.org/officeDocument/2006/relationships/hyperlink" Target="http://plasmaseeds.ru/tsvety/mnogoletnie/fialka-dushistaya-tsar/" TargetMode="External"/><Relationship Id="rId1461" Type="http://schemas.openxmlformats.org/officeDocument/2006/relationships/hyperlink" Target="http://plasmaseeds.ru/tsvety/odnoletnie/petuniya-f1-lososevaya-seriya-duo/" TargetMode="External"/><Relationship Id="rId929" Type="http://schemas.openxmlformats.org/officeDocument/2006/relationships/hyperlink" Target="http://www.plasmaseeds.ru/ovoshhi/sel-derej-kornevoj-prazhskij-gigant/" TargetMode="External"/><Relationship Id="rId1114" Type="http://schemas.openxmlformats.org/officeDocument/2006/relationships/hyperlink" Target="http://plasmaseeds.ru/tsvety/odnoletnie/e-shshol-tsiya-olimpiya/" TargetMode="External"/><Relationship Id="rId1321" Type="http://schemas.openxmlformats.org/officeDocument/2006/relationships/hyperlink" Target="http://plasmaseeds.ru/tsvety/mnogoletnie/roza-poliantovaya/" TargetMode="External"/><Relationship Id="rId1559" Type="http://schemas.openxmlformats.org/officeDocument/2006/relationships/hyperlink" Target="http://plasmaseeds.ru/tsvety/mnogoletnie/mal-va-zerbina/" TargetMode="External"/><Relationship Id="rId1766" Type="http://schemas.openxmlformats.org/officeDocument/2006/relationships/hyperlink" Target="http://plasmaseeds.ru/tsvety/mnogoletnie/dubrovnik-oby-knovenny-j/" TargetMode="External"/><Relationship Id="rId1973" Type="http://schemas.openxmlformats.org/officeDocument/2006/relationships/hyperlink" Target="http://plasmaseeds.ru/pryano-aromaticheskie/lofant-anisovy-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minitsvetkovaya-karlik-temno-rozovy-j/" TargetMode="External"/><Relationship Id="rId1626" Type="http://schemas.openxmlformats.org/officeDocument/2006/relationships/hyperlink" Target="http://plasmaseeds.ru/tsvety/odnoletnie/lavatera-mont-blan/" TargetMode="External"/><Relationship Id="rId1833" Type="http://schemas.openxmlformats.org/officeDocument/2006/relationships/hyperlink" Target="http://plasmaseeds.ru/tsvety/odnoletnie/godetsiya-rembrandt/" TargetMode="External"/><Relationship Id="rId1900" Type="http://schemas.openxmlformats.org/officeDocument/2006/relationships/hyperlink" Target="http://plasmaseeds.ru/tsvety/mnogoletnie/gvozdika-al-pijskaya-rozovaya-luzhajka/" TargetMode="External"/><Relationship Id="rId274" Type="http://schemas.openxmlformats.org/officeDocument/2006/relationships/hyperlink" Target="http://www.plasmaseeds.ru/tsvety/mnogoletnie/akvilegiya-krasnaya-zvezda/" TargetMode="External"/><Relationship Id="rId481" Type="http://schemas.openxmlformats.org/officeDocument/2006/relationships/hyperlink" Target="http://www.plasmaseeds.ru/tsvety/mnogoletnie/begoniya-shanson-rozovo-belaya-f1/" TargetMode="External"/><Relationship Id="rId134" Type="http://schemas.openxmlformats.org/officeDocument/2006/relationships/hyperlink" Target="http://www.plasmaseeds.ru/professional-naya-kollektsiya/tsvety-kollektsiya/lobeliya-kustovaya-riv-era-lilak/" TargetMode="External"/><Relationship Id="rId579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86" Type="http://schemas.openxmlformats.org/officeDocument/2006/relationships/hyperlink" Target="http://www.plasmaseeds.ru/search/?s=%D0%99%D0%BE%D0%BB%D0%BE" TargetMode="External"/><Relationship Id="rId993" Type="http://schemas.openxmlformats.org/officeDocument/2006/relationships/hyperlink" Target="http://www.plasmaseeds.ru/ovoshhi/tomat-mars-f1-uluchshenny-j/" TargetMode="External"/><Relationship Id="rId341" Type="http://schemas.openxmlformats.org/officeDocument/2006/relationships/hyperlink" Target="http://www.plasmaseeds.ru/tsvety/odnoletnie/astra-karlikovaya-ty-syacha-chudes-yarko-rozovaya/" TargetMode="External"/><Relationship Id="rId439" Type="http://schemas.openxmlformats.org/officeDocument/2006/relationships/hyperlink" Target="http://www.plasmaseeds.ru/tsvety/odnoletnie/barhattsy-otklonenny-e-krasny-j-geroj/" TargetMode="External"/><Relationship Id="rId646" Type="http://schemas.openxmlformats.org/officeDocument/2006/relationships/hyperlink" Target="http://www.plasmaseeds.ru/ovoshhi/kress-salat-vitaminny-j/" TargetMode="External"/><Relationship Id="rId1069" Type="http://schemas.openxmlformats.org/officeDocument/2006/relationships/hyperlink" Target="http://www.plasmaseeds.ru/ovoshhi/ukrop-yolochka/" TargetMode="External"/><Relationship Id="rId1276" Type="http://schemas.openxmlformats.org/officeDocument/2006/relationships/hyperlink" Target="http://plasmaseeds.ru/tsvety/odnoletnie/surfiniya-f1-parpl-vel-vet/" TargetMode="External"/><Relationship Id="rId1483" Type="http://schemas.openxmlformats.org/officeDocument/2006/relationships/hyperlink" Target="http://plasmaseeds.ru/tsvety/mnogoletnie/pelargoniya-f1-zonal-naya-kvantum-red/" TargetMode="External"/><Relationship Id="rId2022" Type="http://schemas.openxmlformats.org/officeDocument/2006/relationships/hyperlink" Target="http://plasmaseeds.ru/pryano-aromaticheskie/shalfej-muskatny-j/" TargetMode="External"/><Relationship Id="rId201" Type="http://schemas.openxmlformats.org/officeDocument/2006/relationships/hyperlink" Target="http://www.plasmaseeds.ru/professional-naya-kollektsiya/tsvety-kollektsiya/petuniya-stelyushhayasya-f1-purpl-klassik/" TargetMode="External"/><Relationship Id="rId506" Type="http://schemas.openxmlformats.org/officeDocument/2006/relationships/hyperlink" Target="http://www.plasmaseeds.ru/tsvety/odnoletnie/vasilyok-nizkorosly-j-florentsiya/" TargetMode="External"/><Relationship Id="rId853" Type="http://schemas.openxmlformats.org/officeDocument/2006/relationships/hyperlink" Target="http://www.plasmaseeds.ru/ovoshhi/redis-rannij-krasny-j/" TargetMode="External"/><Relationship Id="rId1136" Type="http://schemas.openxmlformats.org/officeDocument/2006/relationships/hyperlink" Target="http://plasmaseeds.ru/tsvety/dvuletnie/shtok-roza-sosul-ka/" TargetMode="External"/><Relationship Id="rId1690" Type="http://schemas.openxmlformats.org/officeDocument/2006/relationships/hyperlink" Target="http://plasmaseeds.ru/tsvety/mnogoletnie/klematis-gelios/" TargetMode="External"/><Relationship Id="rId1788" Type="http://schemas.openxmlformats.org/officeDocument/2006/relationships/hyperlink" Target="http://plasmaseeds.ru/tsvety/mnogoletnie/del-finium-dzhinever/" TargetMode="External"/><Relationship Id="rId1995" Type="http://schemas.openxmlformats.org/officeDocument/2006/relationships/hyperlink" Target="http://plasmaseeds.ru/ovoshhi/perets-sladkij-vinni-puh/" TargetMode="External"/><Relationship Id="rId713" Type="http://schemas.openxmlformats.org/officeDocument/2006/relationships/hyperlink" Target="http://www.plasmaseeds.ru/ovoshhi/morkov-yukon-f1/" TargetMode="External"/><Relationship Id="rId920" Type="http://schemas.openxmlformats.org/officeDocument/2006/relationships/hyperlink" Target="http://www.plasmaseeds.ru/ovoshhi/svekla-roket/" TargetMode="External"/><Relationship Id="rId1343" Type="http://schemas.openxmlformats.org/officeDocument/2006/relationships/hyperlink" Target="http://plasmaseeds.ru/tsvety/odnoletnie/polevitsa-azhurnaya-shampan/" TargetMode="External"/><Relationship Id="rId1550" Type="http://schemas.openxmlformats.org/officeDocument/2006/relationships/hyperlink" Target="http://plasmaseeds.ru/tsvety/mnogoletnie/mimoza/" TargetMode="External"/><Relationship Id="rId1648" Type="http://schemas.openxmlformats.org/officeDocument/2006/relationships/hyperlink" Target="http://plasmaseeds.ru/tsvety/odnoletnie/kosmeya-dabl-klik-rozovaya-konfetka/" TargetMode="External"/><Relationship Id="rId1203" Type="http://schemas.openxmlformats.org/officeDocument/2006/relationships/hyperlink" Target="http://plasmaseeds.ru/tsvety/mnogoletnie/tsiklamen-persidskij-krupnotsvetkovy-j-smes/" TargetMode="External"/><Relationship Id="rId1410" Type="http://schemas.openxmlformats.org/officeDocument/2006/relationships/hyperlink" Target="http://plasmaseeds.ru/tsvety/odnoletnie/petuniya-f1-mnogotsvetkovaya-slivovy-j-led/" TargetMode="External"/><Relationship Id="rId1508" Type="http://schemas.openxmlformats.org/officeDocument/2006/relationships/hyperlink" Target="http://plasmaseeds.ru/tsvety/odnoletnie/nasturtsiya-fudzi/" TargetMode="External"/><Relationship Id="rId1855" Type="http://schemas.openxmlformats.org/officeDocument/2006/relationships/hyperlink" Target="http://plasmaseeds.ru/tsvety/odnoletnie/georgina-pigmej-nizkoroslaya-smes/" TargetMode="External"/><Relationship Id="rId1715" Type="http://schemas.openxmlformats.org/officeDocument/2006/relationships/hyperlink" Target="http://plasmaseeds.ru/tsvety/odnoletnie/kalendula-oranzhevaya-printsessa/" TargetMode="External"/><Relationship Id="rId1922" Type="http://schemas.openxmlformats.org/officeDocument/2006/relationships/hyperlink" Target="http://plasmaseeds.ru/tsvety/dvuletnie/viola-rokoko/" TargetMode="External"/><Relationship Id="rId296" Type="http://schemas.openxmlformats.org/officeDocument/2006/relationships/hyperlink" Target="http://www.plasmaseeds.ru/tsvety/mnogoletnie/anhuza-kaplya-rosy/" TargetMode="External"/><Relationship Id="rId156" Type="http://schemas.openxmlformats.org/officeDocument/2006/relationships/hyperlink" Target="http://www.plasmaseeds.ru/professional-naya-kollektsiya/tsvety-kollektsiya/petuniya-ampel-naya-f1-gavaji-miks/" TargetMode="External"/><Relationship Id="rId363" Type="http://schemas.openxmlformats.org/officeDocument/2006/relationships/hyperlink" Target="http://www.plasmaseeds.ru/tsvety/odnoletnie/astra-miledi-skarlett/" TargetMode="External"/><Relationship Id="rId570" Type="http://schemas.openxmlformats.org/officeDocument/2006/relationships/hyperlink" Target="http://www.plasmaseeds.ru/search/?s=%D0%97%D0%B5%D0%BC%D0%BB%D1%8F%D0%BD%D0%B8%D0%BA%D0%B0%20%D0%A0%D1%8E%D0%B3%D0%B5%D0%BD" TargetMode="External"/><Relationship Id="rId2044" Type="http://schemas.openxmlformats.org/officeDocument/2006/relationships/hyperlink" Target="http://plasmaseeds.ru/tsvety/odnoletnie/barhattsy-karmen/" TargetMode="External"/><Relationship Id="rId223" Type="http://schemas.openxmlformats.org/officeDocument/2006/relationships/hyperlink" Target="http://www.plasmaseeds.ru/professional-naya-kollektsiya/tsvety-kollektsiya/tabak-dushisty-j-f1-lajm/" TargetMode="External"/><Relationship Id="rId430" Type="http://schemas.openxmlformats.org/officeDocument/2006/relationships/hyperlink" Target="http://www.plasmaseeds.ru/tsvety/odnoletnie/barhattsy-tonkolistny-e-krasnaya-marietta/" TargetMode="External"/><Relationship Id="rId668" Type="http://schemas.openxmlformats.org/officeDocument/2006/relationships/hyperlink" Target="http://www.plasmaseeds.ru/ovoshhi/luk-kosoj-novichok/" TargetMode="External"/><Relationship Id="rId875" Type="http://schemas.openxmlformats.org/officeDocument/2006/relationships/hyperlink" Target="http://www.plasmaseeds.ru/ovoshhi/repa-snegurochka/" TargetMode="External"/><Relationship Id="rId1060" Type="http://schemas.openxmlformats.org/officeDocument/2006/relationships/hyperlink" Target="http://www.plasmaseeds.ru/ovoshhi/ukrop-avrora/" TargetMode="External"/><Relationship Id="rId1298" Type="http://schemas.openxmlformats.org/officeDocument/2006/relationships/hyperlink" Target="http://plasmaseeds.ru/tsvety/mnogoletnie/sedum-ochitok-zhelty-e-ogon-ki/" TargetMode="External"/><Relationship Id="rId528" Type="http://schemas.openxmlformats.org/officeDocument/2006/relationships/hyperlink" Target="http://www.plasmaseeds.ru/tsvety/mnogoletnie/viola-vil-yamsa-f1-shokolad/" TargetMode="External"/><Relationship Id="rId735" Type="http://schemas.openxmlformats.org/officeDocument/2006/relationships/hyperlink" Target="http://www.plasmaseeds.ru/ovoshhi/ogurets-kaskad/" TargetMode="External"/><Relationship Id="rId942" Type="http://schemas.openxmlformats.org/officeDocument/2006/relationships/hyperlink" Target="http://www.plasmaseeds.ru/ovoshhi/tabak-kuritel-ny-j-samosad/" TargetMode="External"/><Relationship Id="rId1158" Type="http://schemas.openxmlformats.org/officeDocument/2006/relationships/hyperlink" Target="http://plasmaseeds.ru/tsvety/odnoletnie/tsinniya-super-kaktus-red-me-n/" TargetMode="External"/><Relationship Id="rId1365" Type="http://schemas.openxmlformats.org/officeDocument/2006/relationships/hyperlink" Target="http://plasmaseeds.ru/tsvety/odnoletnie/petuniya-f1-lavina-belaya/" TargetMode="External"/><Relationship Id="rId1572" Type="http://schemas.openxmlformats.org/officeDocument/2006/relationships/hyperlink" Target="http://plasmaseeds.ru/tsvety/odnoletnie/l-viny-j-zev-torbe-j-rok/" TargetMode="External"/><Relationship Id="rId1018" Type="http://schemas.openxmlformats.org/officeDocument/2006/relationships/hyperlink" Target="http://www.plasmaseeds.ru/ovoshhi/tomat-semejny-j-f1/" TargetMode="External"/><Relationship Id="rId1225" Type="http://schemas.openxmlformats.org/officeDocument/2006/relationships/hyperlink" Target="http://plasmaseeds.ru/tsvety/mnogoletnie/helone-kosaya-rozovy-j-flamingo/" TargetMode="External"/><Relationship Id="rId1432" Type="http://schemas.openxmlformats.org/officeDocument/2006/relationships/hyperlink" Target="http://plasmaseeds.ru/tsvety/odnoletnie/petuniya-f1-krupnotsvetkovaya-aladdin-se-lmon/" TargetMode="External"/><Relationship Id="rId1877" Type="http://schemas.openxmlformats.org/officeDocument/2006/relationships/hyperlink" Target="http://plasmaseeds.ru/tsvety/dvuletnie/gvozdika-turetskaya-rozovoe-ocharovanie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rets-sladkij-robertina/" TargetMode="External"/><Relationship Id="rId1737" Type="http://schemas.openxmlformats.org/officeDocument/2006/relationships/hyperlink" Target="http://plasmaseeds.ru/tsvety/odnoletnie/ipomeya-fortuna-sine-fioletovaya/" TargetMode="External"/><Relationship Id="rId1944" Type="http://schemas.openxmlformats.org/officeDocument/2006/relationships/hyperlink" Target="http://plasmaseeds.ru/ovoshhi/goroh-bezlistny-j-polzunok-saharok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igl-rouz/" TargetMode="External"/><Relationship Id="rId1804" Type="http://schemas.openxmlformats.org/officeDocument/2006/relationships/hyperlink" Target="http://plasmaseeds.ru/tsvety/mnogoletnie/delosperma-zvezdnaya-py-l/" TargetMode="External"/><Relationship Id="rId385" Type="http://schemas.openxmlformats.org/officeDocument/2006/relationships/hyperlink" Target="http://www.plasmaseeds.ru/tsvety/odnoletnie/astra-serebryanaya-tsaplya/" TargetMode="External"/><Relationship Id="rId592" Type="http://schemas.openxmlformats.org/officeDocument/2006/relationships/hyperlink" Target="http://www.plasmaseeds.ru/search/?s=%D0%9A%D0%B0%D0%B1%D0%B0%D1%87%D0%BE%D0%BA%20%D0%AF%D0%BA%D0%BE%D1%80%D1%8C" TargetMode="External"/><Relationship Id="rId245" Type="http://schemas.openxmlformats.org/officeDocument/2006/relationships/hyperlink" Target="http://www.plasmaseeds.ru/professional-naya-kollektsiya/tsvety-kollektsiya/e-ustoma-f1-karmen-slonovaya-kost/" TargetMode="External"/><Relationship Id="rId452" Type="http://schemas.openxmlformats.org/officeDocument/2006/relationships/hyperlink" Target="http://www.plasmaseeds.ru/tsvety/odnoletnie/barhattsy-otklonenny-e-favorit-red/" TargetMode="External"/><Relationship Id="rId897" Type="http://schemas.openxmlformats.org/officeDocument/2006/relationships/hyperlink" Target="http://www.plasmaseeds.ru/ovoshhi/salat-olimp-113/" TargetMode="External"/><Relationship Id="rId1082" Type="http://schemas.openxmlformats.org/officeDocument/2006/relationships/hyperlink" Target="http://www.plasmaseeds.ru/ovoshhi/ukrop-tetra/" TargetMode="External"/><Relationship Id="rId105" Type="http://schemas.openxmlformats.org/officeDocument/2006/relationships/hyperlink" Target="http://www.plasmaseeds.ru/professional-naya-kollektsiya/tsvety-kollektsiya/kapusta-dekorativnaya-f1-prints/" TargetMode="External"/><Relationship Id="rId312" Type="http://schemas.openxmlformats.org/officeDocument/2006/relationships/hyperlink" Target="http://www.plasmaseeds.ru/tsvety/odnoletnie/astra-bashnya-vishnevo-rozovaya/" TargetMode="External"/><Relationship Id="rId757" Type="http://schemas.openxmlformats.org/officeDocument/2006/relationships/hyperlink" Target="http://www.plasmaseeds.ru/search/?s=%D0%9E%D1%85%D1%82%D0%B8%D0%BD%D1%81%D0%BA%D0%B8%D0%B9" TargetMode="External"/><Relationship Id="rId964" Type="http://schemas.openxmlformats.org/officeDocument/2006/relationships/hyperlink" Target="http://www.plasmaseeds.ru/ovoshhi/tomat-dachnik/" TargetMode="External"/><Relationship Id="rId1387" Type="http://schemas.openxmlformats.org/officeDocument/2006/relationships/hyperlink" Target="http://plasmaseeds.ru/tsvety/odnoletnie/petuniya-f1-frillituniya-smes/" TargetMode="External"/><Relationship Id="rId1594" Type="http://schemas.openxmlformats.org/officeDocument/2006/relationships/hyperlink" Target="http://plasmaseeds.ru/tsvety/odnoletnie/lobeliya-nitka-zhemchuga/" TargetMode="External"/><Relationship Id="rId93" Type="http://schemas.openxmlformats.org/officeDocument/2006/relationships/hyperlink" Target="http://www.plasmaseeds.ru/professional-naya-kollektsiya/tsvety-kollektsiya/doroteantus-yarko-krasny-j/" TargetMode="External"/><Relationship Id="rId617" Type="http://schemas.openxmlformats.org/officeDocument/2006/relationships/hyperlink" Target="http://www.plasmaseeds.ru/search/?s=%D0%A1%D1%8E%D1%80%D0%BF%D1%80%D0%B0%D0%B9%D0%B7" TargetMode="External"/><Relationship Id="rId824" Type="http://schemas.openxmlformats.org/officeDocument/2006/relationships/hyperlink" Target="http://www.plasmaseeds.ru/ovoshhi/petrushka-listovaya-mooskrauze-2/" TargetMode="External"/><Relationship Id="rId1247" Type="http://schemas.openxmlformats.org/officeDocument/2006/relationships/hyperlink" Target="http://plasmaseeds.ru/tsvety/odnoletnie/floks-akvarel-smes/" TargetMode="External"/><Relationship Id="rId1454" Type="http://schemas.openxmlformats.org/officeDocument/2006/relationships/hyperlink" Target="http://plasmaseeds.ru/tsvety/odnoletnie/petuniya-f1-sinyaya-seriya-duo/" TargetMode="External"/><Relationship Id="rId1661" Type="http://schemas.openxmlformats.org/officeDocument/2006/relationships/hyperlink" Target="http://plasmaseeds.ru/tsvety/dvuletnie/kolokol-chik-srednij-rozovy-j-grammofon/" TargetMode="External"/><Relationship Id="rId1899" Type="http://schemas.openxmlformats.org/officeDocument/2006/relationships/hyperlink" Target="http://plasmaseeds.ru/tsvety/dvuletnie/gvozdika-grenadin/" TargetMode="External"/><Relationship Id="rId1107" Type="http://schemas.openxmlformats.org/officeDocument/2006/relationships/hyperlink" Target="http://www.plasmaseeds.ru/dekorativny-e-travy/bulavonosets-sedovaty-j-spajki-blyu/" TargetMode="External"/><Relationship Id="rId1314" Type="http://schemas.openxmlformats.org/officeDocument/2006/relationships/hyperlink" Target="http://plasmaseeds.ru/tsvety/mnogoletnie/rudbekiya-krasny-j-zontik/" TargetMode="External"/><Relationship Id="rId1521" Type="http://schemas.openxmlformats.org/officeDocument/2006/relationships/hyperlink" Target="http://plasmaseeds.ru/tsvety/odnoletnie/nasturtsiya-koster/" TargetMode="External"/><Relationship Id="rId1759" Type="http://schemas.openxmlformats.org/officeDocument/2006/relationships/hyperlink" Target="http://plasmaseeds.ru/tsvety/mnogoletnie/iberis-snezhny-e-hlop-ya/" TargetMode="External"/><Relationship Id="rId1966" Type="http://schemas.openxmlformats.org/officeDocument/2006/relationships/hyperlink" Target="http://plasmaseeds.ru/ovoshhi/koriandr-pervenets/" TargetMode="External"/><Relationship Id="rId1619" Type="http://schemas.openxmlformats.org/officeDocument/2006/relationships/hyperlink" Target="http://plasmaseeds.ru/tsvety/mnogoletnie/leviziya-sozvezdie/" TargetMode="External"/><Relationship Id="rId1826" Type="http://schemas.openxmlformats.org/officeDocument/2006/relationships/hyperlink" Target="http://plasmaseeds.ru/tsvety/odnoletnie/goroshek-dushisty-j-izy-skannaya-smes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67" Type="http://schemas.openxmlformats.org/officeDocument/2006/relationships/hyperlink" Target="http://www.plasmaseeds.ru/tsvety/mnogoletnie/akant-ry-tsar/" TargetMode="External"/><Relationship Id="rId474" Type="http://schemas.openxmlformats.org/officeDocument/2006/relationships/hyperlink" Target="http://www.plasmaseeds.ru/tsvety/odnoletnie/begoniya-f1-vechnotsvetushhaya-miks/" TargetMode="External"/><Relationship Id="rId127" Type="http://schemas.openxmlformats.org/officeDocument/2006/relationships/hyperlink" Target="http://www.plasmaseeds.ru/professional-naya-kollektsiya/tsvety-kollektsiya/lobeliya-ampel-naya-regatta-marin-blyu/" TargetMode="External"/><Relationship Id="rId681" Type="http://schemas.openxmlformats.org/officeDocument/2006/relationships/hyperlink" Target="http://www.plasmaseeds.ru/ovoshhi/luk-shnitt-medonos/" TargetMode="External"/><Relationship Id="rId779" Type="http://schemas.openxmlformats.org/officeDocument/2006/relationships/hyperlink" Target="http://www.plasmaseeds.ru/search/?s=%D0%AD%D0%BA%D0%BE%D0%BB%D1%8C" TargetMode="External"/><Relationship Id="rId986" Type="http://schemas.openxmlformats.org/officeDocument/2006/relationships/hyperlink" Target="http://www.plasmaseeds.ru/ovoshhi/tomat-krasnaya-shapochka-rotke-pphen/" TargetMode="External"/><Relationship Id="rId334" Type="http://schemas.openxmlformats.org/officeDocument/2006/relationships/hyperlink" Target="http://www.plasmaseeds.ru/tsvety/odnoletnie/astra-karlikovaya-zvezdny-j-luch/" TargetMode="External"/><Relationship Id="rId541" Type="http://schemas.openxmlformats.org/officeDocument/2006/relationships/hyperlink" Target="http://www.plasmaseeds.ru/search/?s=%D0%93%D0%BE%D1%80%D0%BE%D1%85%20%D0%9A%D0%B0%D1%81%D0%BA%D0%B0%D0%B4" TargetMode="External"/><Relationship Id="rId639" Type="http://schemas.openxmlformats.org/officeDocument/2006/relationships/hyperlink" Target="http://www.plasmaseeds.ru/search/?s=%D0%98%D1%81%D0%BA%D1%83%D1%88%D0%B5%D0%BD%D0%B8%D0%B5" TargetMode="External"/><Relationship Id="rId1171" Type="http://schemas.openxmlformats.org/officeDocument/2006/relationships/hyperlink" Target="http://plasmaseeds.ru/tsvety/odnoletnie/tsinniya-karusel-smes/" TargetMode="External"/><Relationship Id="rId1269" Type="http://schemas.openxmlformats.org/officeDocument/2006/relationships/hyperlink" Target="http://plasmaseeds.ru/tsvety/odnoletnie/tunbergiya-kruzhevo/" TargetMode="External"/><Relationship Id="rId1476" Type="http://schemas.openxmlformats.org/officeDocument/2006/relationships/hyperlink" Target="http://plasmaseeds.ru/tsvety/mnogoletnie/pelargoniya-zonal-naya-jitka-f1/" TargetMode="External"/><Relationship Id="rId2015" Type="http://schemas.openxmlformats.org/officeDocument/2006/relationships/hyperlink" Target="http://plasmaseeds.ru/ovoshhi/tomat-pinokkio/" TargetMode="External"/><Relationship Id="rId401" Type="http://schemas.openxmlformats.org/officeDocument/2006/relationships/hyperlink" Target="http://www.plasmaseeds.ru/tsvety/odnoletnie/astra-harts-zigfrid/" TargetMode="External"/><Relationship Id="rId846" Type="http://schemas.openxmlformats.org/officeDocument/2006/relationships/hyperlink" Target="http://www.plasmaseeds.ru/ovoshhi/redis-krasny-j-velikan/" TargetMode="External"/><Relationship Id="rId1031" Type="http://schemas.openxmlformats.org/officeDocument/2006/relationships/hyperlink" Target="http://www.plasmaseeds.ru/ovoshhi/tomat-hali-gali-f1/" TargetMode="External"/><Relationship Id="rId1129" Type="http://schemas.openxmlformats.org/officeDocument/2006/relationships/hyperlink" Target="http://plasmaseeds.ru/tsvety/mnogoletnie/e-vkalipt-serebryanny-j-dollar/" TargetMode="External"/><Relationship Id="rId1683" Type="http://schemas.openxmlformats.org/officeDocument/2006/relationships/hyperlink" Target="http://plasmaseeds.ru/tsvety/odnoletnie/kleshhevina-severnaya-pal-ma/" TargetMode="External"/><Relationship Id="rId1890" Type="http://schemas.openxmlformats.org/officeDocument/2006/relationships/hyperlink" Target="http://plasmaseeds.ru/tsvety/odnoletnie/gvozdika-sadovaya-gefest/" TargetMode="External"/><Relationship Id="rId1988" Type="http://schemas.openxmlformats.org/officeDocument/2006/relationships/hyperlink" Target="http://plasmaseeds.ru/professional-naya-kollektsiya/ovoshhi-kollektsiya/ogurets-klodin-f1/" TargetMode="External"/><Relationship Id="rId706" Type="http://schemas.openxmlformats.org/officeDocument/2006/relationships/hyperlink" Target="http://www.plasmaseeds.ru/search/?s=%D0%A0%D0%BE%D0%BC%D0%BE%D1%81%D0%B0" TargetMode="External"/><Relationship Id="rId913" Type="http://schemas.openxmlformats.org/officeDocument/2006/relationships/hyperlink" Target="http://www.plasmaseeds.ru/ovoshhi/svekla-monopoli-f1/" TargetMode="External"/><Relationship Id="rId1336" Type="http://schemas.openxmlformats.org/officeDocument/2006/relationships/hyperlink" Target="http://plasmaseeds.ru/tsvety/odnoletnie/portulak-super-mahrovy-j-pavlin-smes/" TargetMode="External"/><Relationship Id="rId1543" Type="http://schemas.openxmlformats.org/officeDocument/2006/relationships/hyperlink" Target="http://plasmaseeds.ru/tsvety/mnogoletnie/mirt-oby-knovenny-j/" TargetMode="External"/><Relationship Id="rId1750" Type="http://schemas.openxmlformats.org/officeDocument/2006/relationships/hyperlink" Target="http://plasmaseeds.ru/tsvety/odnoletnie/ipomeya-letayushhaya-tarelka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f1-pirue-t-rouz/" TargetMode="External"/><Relationship Id="rId1610" Type="http://schemas.openxmlformats.org/officeDocument/2006/relationships/hyperlink" Target="http://plasmaseeds.ru/tsvety/mnogoletnie/len-mnogoletnij-brilliant/" TargetMode="External"/><Relationship Id="rId1848" Type="http://schemas.openxmlformats.org/officeDocument/2006/relationships/hyperlink" Target="http://plasmaseeds.ru/tsvety/mnogoletnie/gerbera-dzhemsona-gibridnaya-smes/" TargetMode="External"/><Relationship Id="rId191" Type="http://schemas.openxmlformats.org/officeDocument/2006/relationships/hyperlink" Target="http://www.plasmaseeds.ru/professional-naya-kollektsiya/tsvety-kollektsiya/petuniya-krupnotsvetkovaya-f1-tango-burgundi-star/" TargetMode="External"/><Relationship Id="rId1708" Type="http://schemas.openxmlformats.org/officeDocument/2006/relationships/hyperlink" Target="http://plasmaseeds.ru/tsvety/odnoletnie/kalendula-skazochny-j-prints/" TargetMode="External"/><Relationship Id="rId1915" Type="http://schemas.openxmlformats.org/officeDocument/2006/relationships/hyperlink" Target="http://plasmaseeds.ru/tsvety/dvuletnie/viola-f1-frizzl-sizzl-malina/" TargetMode="External"/><Relationship Id="rId289" Type="http://schemas.openxmlformats.org/officeDocument/2006/relationships/hyperlink" Target="http://www.plasmaseeds.ru/tsvety/odnoletnie/amarant-hvostaty-j-kaskad/" TargetMode="External"/><Relationship Id="rId496" Type="http://schemas.openxmlformats.org/officeDocument/2006/relationships/hyperlink" Target="http://www.plasmaseeds.ru/tsvety/mnogoletnie/buddleya-davidi/" TargetMode="External"/><Relationship Id="rId149" Type="http://schemas.openxmlformats.org/officeDocument/2006/relationships/hyperlink" Target="http://www.plasmaseeds.ru/professional-naya-kollektsiya/tsvety-kollektsiya/margaritka-f1-habanera-krasnaya/" TargetMode="External"/><Relationship Id="rId356" Type="http://schemas.openxmlformats.org/officeDocument/2006/relationships/hyperlink" Target="http://www.plasmaseeds.ru/tsvety/odnoletnie/astra-krestella-smes/" TargetMode="External"/><Relationship Id="rId563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70" Type="http://schemas.openxmlformats.org/officeDocument/2006/relationships/hyperlink" Target="http://www.plasmaseeds.ru/search/?s=%D0%A1%D0%B5%D1%80%D0%BF%D0%B0%D0%BD%D1%82%D0%B8%D0%BD" TargetMode="External"/><Relationship Id="rId1193" Type="http://schemas.openxmlformats.org/officeDocument/2006/relationships/hyperlink" Target="http://plasmaseeds.ru/tsvety/mnogoletnie/tsiklamen-persidskij-rokoko-lila/" TargetMode="External"/><Relationship Id="rId2037" Type="http://schemas.openxmlformats.org/officeDocument/2006/relationships/hyperlink" Target="http://plasmaseeds.ru/tsvety/odnoletnie/astra-apolloniya-belaya/" TargetMode="External"/><Relationship Id="rId216" Type="http://schemas.openxmlformats.org/officeDocument/2006/relationships/hyperlink" Target="http://www.plasmaseeds.ru/professional-naya-kollektsiya/tsvety-kollektsiya/sal-viya-karlikovaya-re-ddi-bikolor/" TargetMode="External"/><Relationship Id="rId423" Type="http://schemas.openxmlformats.org/officeDocument/2006/relationships/hyperlink" Target="http://www.plasmaseeds.ru/tsvety/odnoletnie/barhattsy-otklonenny-e-bikolor/" TargetMode="External"/><Relationship Id="rId868" Type="http://schemas.openxmlformats.org/officeDocument/2006/relationships/hyperlink" Target="http://www.plasmaseeds.ru/ovoshhi/red-ka-letnyaya-ladushka/" TargetMode="External"/><Relationship Id="rId1053" Type="http://schemas.openxmlformats.org/officeDocument/2006/relationships/hyperlink" Target="http://www.plasmaseeds.ru/ovoshhi/ty-kva-lechebnaya/" TargetMode="External"/><Relationship Id="rId1260" Type="http://schemas.openxmlformats.org/officeDocument/2006/relationships/hyperlink" Target="http://plasmaseeds.ru/tsvety/odnoletnie/fasol-krasnotsvetushhaya/" TargetMode="External"/><Relationship Id="rId1498" Type="http://schemas.openxmlformats.org/officeDocument/2006/relationships/hyperlink" Target="http://plasmaseeds.ru/tsvety/mnogoletnie/nivyanik-alyaska/" TargetMode="External"/><Relationship Id="rId630" Type="http://schemas.openxmlformats.org/officeDocument/2006/relationships/hyperlink" Target="http://www.plasmaseeds.ru/search/?s=%D0%9B%D1%8E%D0%B1%D0%B0%D1%88%D0%B0" TargetMode="External"/><Relationship Id="rId728" Type="http://schemas.openxmlformats.org/officeDocument/2006/relationships/hyperlink" Target="http://www.plasmaseeds.ru/search/?s=%D0%97%D0%B0%D0%BA%D1%83%D1%81%D0%BE%D1%87%D0%BD%D1%8B%D0%B9" TargetMode="External"/><Relationship Id="rId935" Type="http://schemas.openxmlformats.org/officeDocument/2006/relationships/hyperlink" Target="http://www.plasmaseeds.ru/ovoshhi/sel-derej-listovoj-parus/" TargetMode="External"/><Relationship Id="rId1358" Type="http://schemas.openxmlformats.org/officeDocument/2006/relationships/hyperlink" Target="http://plasmaseeds.ru/tsvety/odnoletnie/petuniya-triumf-mahrovaya-smes/" TargetMode="External"/><Relationship Id="rId1565" Type="http://schemas.openxmlformats.org/officeDocument/2006/relationships/hyperlink" Target="http://plasmaseeds.ru/tsvety/mnogoletnie/lyupin-mnogoletnij-zamok/" TargetMode="External"/><Relationship Id="rId1772" Type="http://schemas.openxmlformats.org/officeDocument/2006/relationships/hyperlink" Target="http://plasmaseeds.ru/tsvety/mnogoletnie/dodekateon-dryakvennik-samson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odnoletnie/e-shshol-tsiya-abrikosovy-j-shifon/" TargetMode="External"/><Relationship Id="rId1218" Type="http://schemas.openxmlformats.org/officeDocument/2006/relationships/hyperlink" Target="http://plasmaseeds.ru/tsvety/odnoletnie/hrizantema-kilevataya-mahrovaya-dunetti/" TargetMode="External"/><Relationship Id="rId1425" Type="http://schemas.openxmlformats.org/officeDocument/2006/relationships/hyperlink" Target="http://plasmaseeds.ru/tsvety/odnoletnie/petuniya-f1-lavanda-seriya-prism/" TargetMode="External"/><Relationship Id="rId1632" Type="http://schemas.openxmlformats.org/officeDocument/2006/relationships/hyperlink" Target="http://plasmaseeds.ru/tsvety/mnogoletnie/krossandra/" TargetMode="External"/><Relationship Id="rId1937" Type="http://schemas.openxmlformats.org/officeDocument/2006/relationships/hyperlink" Target="http://plasmaseeds.ru/ovoshhi/boby-ovoshhny-e-yankel-bely-e/" TargetMode="External"/><Relationship Id="rId280" Type="http://schemas.openxmlformats.org/officeDocument/2006/relationships/hyperlink" Target="http://www.plasmaseeds.ru/tsvety/mnogoletnie/akvilegiya-mahrovaya-barlou-smes/" TargetMode="External"/><Relationship Id="rId140" Type="http://schemas.openxmlformats.org/officeDocument/2006/relationships/hyperlink" Target="http://www.plasmaseeds.ru/professional-naya-kollektsiya/tsvety-kollektsiya/l-viny-j-zev-f1-bronzovy-j-zvon/" TargetMode="External"/><Relationship Id="rId378" Type="http://schemas.openxmlformats.org/officeDocument/2006/relationships/hyperlink" Target="http://www.plasmaseeds.ru/tsvety/odnoletnie/astra-printsessa-klemans/" TargetMode="External"/><Relationship Id="rId585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92" Type="http://schemas.openxmlformats.org/officeDocument/2006/relationships/hyperlink" Target="http://www.plasmaseeds.ru/ovoshhi/perets-sladkij-nezhnost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professional-naya-kollektsiya/tsvety-kollektsiya/e-ustoma-f1-mahrovaya-purpl/" TargetMode="External"/><Relationship Id="rId445" Type="http://schemas.openxmlformats.org/officeDocument/2006/relationships/hyperlink" Target="http://www.plasmaseeds.ru/tsvety/odnoletnie/barhattsy-nizkorosly-e-oranzhevoe-plamya/" TargetMode="External"/><Relationship Id="rId652" Type="http://schemas.openxmlformats.org/officeDocument/2006/relationships/hyperlink" Target="http://www.plasmaseeds.ru/search/?s=%D0%A0%D0%B0%D0%BD%D0%BD%D1%8F%D1%8F%20%D0%BB%D0%B0%D0%BA%D0%BE%D0%BC%D0%BA%D0%B0" TargetMode="External"/><Relationship Id="rId1075" Type="http://schemas.openxmlformats.org/officeDocument/2006/relationships/hyperlink" Target="http://www.plasmaseeds.ru/ovoshhi/ukrop-moravan/" TargetMode="External"/><Relationship Id="rId1282" Type="http://schemas.openxmlformats.org/officeDocument/2006/relationships/hyperlink" Target="http://plasmaseeds.ru/tsvety/odnoletnie/statitse-roza/" TargetMode="External"/><Relationship Id="rId305" Type="http://schemas.openxmlformats.org/officeDocument/2006/relationships/hyperlink" Target="http://www.plasmaseeds.ru/tsvety/mnogoletnie/asparagus-piramidal-ny-j/" TargetMode="External"/><Relationship Id="rId512" Type="http://schemas.openxmlformats.org/officeDocument/2006/relationships/hyperlink" Target="http://www.plasmaseeds.ru/tsvety/mnogoletnie/verbaskum-gibridnaya-smes/" TargetMode="External"/><Relationship Id="rId957" Type="http://schemas.openxmlformats.org/officeDocument/2006/relationships/hyperlink" Target="http://www.plasmaseeds.ru/ovoshhi/tomat-vernost-f1/" TargetMode="External"/><Relationship Id="rId1142" Type="http://schemas.openxmlformats.org/officeDocument/2006/relationships/hyperlink" Target="http://plasmaseeds.ru/tsvety/odnoletnie/shtok-roza-korolevskaya-purpurnaya/" TargetMode="External"/><Relationship Id="rId1587" Type="http://schemas.openxmlformats.org/officeDocument/2006/relationships/hyperlink" Target="http://plasmaseeds.ru/tsvety/odnoletnie/l-viny-j-zev-f2-srednerosly-j-uly-bka/" TargetMode="External"/><Relationship Id="rId1794" Type="http://schemas.openxmlformats.org/officeDocument/2006/relationships/hyperlink" Target="http://plasmaseeds.ru/tsvety/mnogoletnie/del-finium-f1-novozelandskij-gigant-rozovy-j-punsh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petrushka-listovaya-ital-yanskij-gigant/" TargetMode="External"/><Relationship Id="rId1002" Type="http://schemas.openxmlformats.org/officeDocument/2006/relationships/hyperlink" Target="http://www.plasmaseeds.ru/ovoshhi/tomat-orlik/" TargetMode="External"/><Relationship Id="rId1447" Type="http://schemas.openxmlformats.org/officeDocument/2006/relationships/hyperlink" Target="http://plasmaseeds.ru/tsvety/odnoletnie/petuniya-f1-voshishhenie-smes/" TargetMode="External"/><Relationship Id="rId1654" Type="http://schemas.openxmlformats.org/officeDocument/2006/relationships/hyperlink" Target="http://plasmaseeds.ru/tsvety/mnogoletnie/kordilina-nerazdelennaya/" TargetMode="External"/><Relationship Id="rId1861" Type="http://schemas.openxmlformats.org/officeDocument/2006/relationships/hyperlink" Target="http://plasmaseeds.ru/tsvety/odnoletnie/georgina-min-on/" TargetMode="External"/><Relationship Id="rId1307" Type="http://schemas.openxmlformats.org/officeDocument/2006/relationships/hyperlink" Target="http://plasmaseeds.ru/tsvety/mnogoletnie/sal-viya-lugovaya-raznotsvetnaya-luzhajka/" TargetMode="External"/><Relationship Id="rId1514" Type="http://schemas.openxmlformats.org/officeDocument/2006/relationships/hyperlink" Target="http://plasmaseeds.ru/tsvety/odnoletnie/nasturtsiya-oranzhevaya-vspy-shka/" TargetMode="External"/><Relationship Id="rId1721" Type="http://schemas.openxmlformats.org/officeDocument/2006/relationships/hyperlink" Target="http://plasmaseeds.ru/tsvety/odnoletnie/kalendula-korol-limon/" TargetMode="External"/><Relationship Id="rId1959" Type="http://schemas.openxmlformats.org/officeDocument/2006/relationships/hyperlink" Target="http://plasmaseeds.ru/pryano-aromaticheskie/kervel-azhurny-j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oroshek-dushisty-j-old-spajs-amerika/" TargetMode="External"/><Relationship Id="rId162" Type="http://schemas.openxmlformats.org/officeDocument/2006/relationships/hyperlink" Target="http://www.plasmaseeds.ru/professional-naya-kollektsiya/tsvety-kollektsiya/petuniya-ampel-naya-f1-vol-t-miks/" TargetMode="External"/><Relationship Id="rId467" Type="http://schemas.openxmlformats.org/officeDocument/2006/relationships/hyperlink" Target="http://www.plasmaseeds.ru/tsvety/odnoletnie/barhattsy-fantastik-zhelty-e/" TargetMode="External"/><Relationship Id="rId1097" Type="http://schemas.openxmlformats.org/officeDocument/2006/relationships/hyperlink" Target="http://www.plasmaseeds.ru/pryano-aromaticheskie/shalfej-lekarstvenny-j-tselebnaya-trava/" TargetMode="External"/><Relationship Id="rId2050" Type="http://schemas.openxmlformats.org/officeDocument/2006/relationships/hyperlink" Target="http://plasmaseeds.ru/tsvety/dvuletnie/viola-iriska-smes/" TargetMode="External"/><Relationship Id="rId674" Type="http://schemas.openxmlformats.org/officeDocument/2006/relationships/hyperlink" Target="http://www.plasmaseeds.ru/search/?s=%D0%AD%D0%BB%D0%B5%D1%84%D0%B0%D0%BD%D1%82" TargetMode="External"/><Relationship Id="rId881" Type="http://schemas.openxmlformats.org/officeDocument/2006/relationships/hyperlink" Target="http://www.plasmaseeds.ru/ovoshhi/salat-ajs-kvin-snezhnaya-koroleva/" TargetMode="External"/><Relationship Id="rId979" Type="http://schemas.openxmlformats.org/officeDocument/2006/relationships/hyperlink" Target="http://www.plasmaseeds.ru/ovoshhi/tomat-iskorka/" TargetMode="External"/><Relationship Id="rId327" Type="http://schemas.openxmlformats.org/officeDocument/2006/relationships/hyperlink" Target="http://www.plasmaseeds.ru/tsvety/odnoletnie/astra-goluboj-magnit/" TargetMode="External"/><Relationship Id="rId534" Type="http://schemas.openxmlformats.org/officeDocument/2006/relationships/hyperlink" Target="http://www.plasmaseeds.ru/search/?s=%D0%93%D0%BE%D1%80%D0%BE%D1%85%20%D0%90%D0%B2%D0%BE%D0%BB%D0%B0" TargetMode="External"/><Relationship Id="rId741" Type="http://schemas.openxmlformats.org/officeDocument/2006/relationships/hyperlink" Target="http://www.plasmaseeds.ru/search/?s=%D0%9B%D0%B8%D0%B1%D0%B5%D0%BB%D0%BB%D0%B0" TargetMode="External"/><Relationship Id="rId839" Type="http://schemas.openxmlformats.org/officeDocument/2006/relationships/hyperlink" Target="http://www.plasmaseeds.ru/ovoshhi/redis-vishnevy-j-sad/" TargetMode="External"/><Relationship Id="rId1164" Type="http://schemas.openxmlformats.org/officeDocument/2006/relationships/hyperlink" Target="http://plasmaseeds.ru/tsvety/odnoletnie/tsinniya-persidskij-kover/" TargetMode="External"/><Relationship Id="rId1371" Type="http://schemas.openxmlformats.org/officeDocument/2006/relationships/hyperlink" Target="http://plasmaseeds.ru/tsvety/odnoletnie/petuniya-mnogotsvetkovaya-snezhny-j-shar/" TargetMode="External"/><Relationship Id="rId1469" Type="http://schemas.openxmlformats.org/officeDocument/2006/relationships/hyperlink" Target="http://plasmaseeds.ru/tsvety/mnogoletnie/pelargoniya-zonal-naya-simona-f1/" TargetMode="External"/><Relationship Id="rId2008" Type="http://schemas.openxmlformats.org/officeDocument/2006/relationships/hyperlink" Target="http://plasmaseeds.ru/ovoshhi/svekla-stolovaya-russkaya-odnosemyannaya/" TargetMode="External"/><Relationship Id="rId601" Type="http://schemas.openxmlformats.org/officeDocument/2006/relationships/hyperlink" Target="http://www.plasmaseeds.ru/search/?s=%D0%9A%D0%B8%D0%BB%D0%B0%D1%82%D0%BE%D0%BD" TargetMode="External"/><Relationship Id="rId1024" Type="http://schemas.openxmlformats.org/officeDocument/2006/relationships/hyperlink" Target="http://www.plasmaseeds.ru/ovoshhi/tomat-spiridon/" TargetMode="External"/><Relationship Id="rId1231" Type="http://schemas.openxmlformats.org/officeDocument/2006/relationships/hyperlink" Target="http://plasmaseeds.ru/tsvety/odnoletnie/floks-mahrovy-j-promis-rozovy-j/" TargetMode="External"/><Relationship Id="rId1676" Type="http://schemas.openxmlformats.org/officeDocument/2006/relationships/hyperlink" Target="http://plasmaseeds.ru/tsvety/mnogoletnie/koleus-vizard/" TargetMode="External"/><Relationship Id="rId1883" Type="http://schemas.openxmlformats.org/officeDocument/2006/relationships/hyperlink" Target="http://plasmaseeds.ru/tsvety/mnogoletnie/gvozdika-travyanka-brilliant/" TargetMode="External"/><Relationship Id="rId906" Type="http://schemas.openxmlformats.org/officeDocument/2006/relationships/hyperlink" Target="http://www.plasmaseeds.ru/ovoshhi/svekla-bordo/" TargetMode="External"/><Relationship Id="rId1329" Type="http://schemas.openxmlformats.org/officeDocument/2006/relationships/hyperlink" Target="http://plasmaseeds.ru/tsvety/mnogoletnie/prostrel-krasny-j/" TargetMode="External"/><Relationship Id="rId1536" Type="http://schemas.openxmlformats.org/officeDocument/2006/relationships/hyperlink" Target="http://plasmaseeds.ru/tsvety/dvuletnie/naperstyanka-bely-j-gnom/" TargetMode="External"/><Relationship Id="rId1743" Type="http://schemas.openxmlformats.org/officeDocument/2006/relationships/hyperlink" Target="http://plasmaseeds.ru/tsvety/odnoletnie/ipomeya-rozovoe-naslazhdenie/" TargetMode="External"/><Relationship Id="rId1950" Type="http://schemas.openxmlformats.org/officeDocument/2006/relationships/hyperlink" Target="http://plasmaseeds.ru/pryano-aromaticheskie/zmeegolovnik-moldavskij-limonny-j-aromat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lobeliya-ampel-naya-lilovy-j-kaskad/" TargetMode="External"/><Relationship Id="rId1810" Type="http://schemas.openxmlformats.org/officeDocument/2006/relationships/hyperlink" Target="http://plasmaseeds.ru/tsvety/odnoletnie/datura-durman-bely-j-ry-tsar/" TargetMode="External"/><Relationship Id="rId184" Type="http://schemas.openxmlformats.org/officeDocument/2006/relationships/hyperlink" Target="http://www.plasmaseeds.ru/professional-naya-kollektsiya/tsvety-kollektsiya/petuniya-krupnotsvetkovaya-f1-limbo-krasnaya-s-prozhilkami/" TargetMode="External"/><Relationship Id="rId391" Type="http://schemas.openxmlformats.org/officeDocument/2006/relationships/hyperlink" Target="http://www.plasmaseeds.ru/tsvety/odnoletnie/astra-sharovidno-igol-chataya-sinderella/" TargetMode="External"/><Relationship Id="rId1908" Type="http://schemas.openxmlformats.org/officeDocument/2006/relationships/hyperlink" Target="http://plasmaseeds.ru/tsvety/dvuletnie/viola-shvejtsarskie-giganty/" TargetMode="External"/><Relationship Id="rId251" Type="http://schemas.openxmlformats.org/officeDocument/2006/relationships/hyperlink" Target="http://www.plasmaseeds.ru/professional-naya-kollektsiya/tsvety-kollektsiya/e-ustoma-f1-mahrovaya-rouz/" TargetMode="External"/><Relationship Id="rId489" Type="http://schemas.openxmlformats.org/officeDocument/2006/relationships/hyperlink" Target="http://www.plasmaseeds.ru/tsvety/mnogoletnie/belamkanda-kitajskaya-vesnushki/" TargetMode="External"/><Relationship Id="rId696" Type="http://schemas.openxmlformats.org/officeDocument/2006/relationships/hyperlink" Target="http://www.plasmaseeds.ru/ovoshhi/morkov-nantskaya-4/" TargetMode="External"/><Relationship Id="rId349" Type="http://schemas.openxmlformats.org/officeDocument/2006/relationships/hyperlink" Target="http://www.plasmaseeds.ru/tsvety/odnoletnie/astra-korolevskij-razmer-smes/" TargetMode="External"/><Relationship Id="rId556" Type="http://schemas.openxmlformats.org/officeDocument/2006/relationships/hyperlink" Target="http://www.plasmaseeds.ru/search/?s=%D0%94%D0%B0%D0%B9%D0%BA%D0%BE%D0%BD%20%D0%A1%D0%B0%D1%88%D0%B0" TargetMode="External"/><Relationship Id="rId763" Type="http://schemas.openxmlformats.org/officeDocument/2006/relationships/hyperlink" Target="http://www.plasmaseeds.ru/search/?s=%D0%9F%D1%80%D0%B5%D0%B4%D0%B3%D0%BE%D1%80%D0%BD%D1%8B%D0%B9" TargetMode="External"/><Relationship Id="rId1186" Type="http://schemas.openxmlformats.org/officeDocument/2006/relationships/hyperlink" Target="http://plasmaseeds.ru/tsvety/mnogoletnie/tsimbalyariya-postennaya/" TargetMode="External"/><Relationship Id="rId1393" Type="http://schemas.openxmlformats.org/officeDocument/2006/relationships/hyperlink" Target="http://plasmaseeds.ru/tsvety/odnoletnie/petuniya-f1-superkaskadnaya-rozovaya/" TargetMode="External"/><Relationship Id="rId111" Type="http://schemas.openxmlformats.org/officeDocument/2006/relationships/hyperlink" Target="http://www.plasmaseeds.ru/professional-naya-kollektsiya/tsvety-kollektsiya/kapusta-dekorativnaya-f1-kamom-pink/" TargetMode="External"/><Relationship Id="rId209" Type="http://schemas.openxmlformats.org/officeDocument/2006/relationships/hyperlink" Target="http://www.plasmaseeds.ru/professional-naya-kollektsiya/tsvety-kollektsiya/primula-besstebel-naya-lavende-r/" TargetMode="External"/><Relationship Id="rId416" Type="http://schemas.openxmlformats.org/officeDocument/2006/relationships/hyperlink" Target="http://www.plasmaseeds.ru/tsvety/odnoletnie/astra-e-rfordiya-smes/" TargetMode="External"/><Relationship Id="rId970" Type="http://schemas.openxmlformats.org/officeDocument/2006/relationships/hyperlink" Target="http://www.plasmaseeds.ru/ovoshhi/tomat-zagadka/" TargetMode="External"/><Relationship Id="rId1046" Type="http://schemas.openxmlformats.org/officeDocument/2006/relationships/hyperlink" Target="http://www.plasmaseeds.ru/ovoshhi/ty-kva-zimnyaya-sladkaya/" TargetMode="External"/><Relationship Id="rId1253" Type="http://schemas.openxmlformats.org/officeDocument/2006/relationships/hyperlink" Target="http://plasmaseeds.ru/tsvety/mnogoletnie/fialka-korol-henri/" TargetMode="External"/><Relationship Id="rId1698" Type="http://schemas.openxmlformats.org/officeDocument/2006/relationships/hyperlink" Target="http://plasmaseeds.ru/tsvety/odnoletnie/kapusta-dekorativnaya-sanrajz-f1/" TargetMode="External"/><Relationship Id="rId623" Type="http://schemas.openxmlformats.org/officeDocument/2006/relationships/hyperlink" Target="http://www.plasmaseeds.ru/ovoshhi/kapusta-brokkoli-tonus/" TargetMode="External"/><Relationship Id="rId830" Type="http://schemas.openxmlformats.org/officeDocument/2006/relationships/hyperlink" Target="http://www.plasmaseeds.ru/ovoshhi/portulak-ovoshhnoj-zelyony-j/" TargetMode="External"/><Relationship Id="rId928" Type="http://schemas.openxmlformats.org/officeDocument/2006/relationships/hyperlink" Target="http://www.plasmaseeds.ru/ovoshhi/sel-derej-kornevoj-maksim/" TargetMode="External"/><Relationship Id="rId1460" Type="http://schemas.openxmlformats.org/officeDocument/2006/relationships/hyperlink" Target="http://plasmaseeds.ru/tsvety/odnoletnie/petuniya-f1-pink-seriya-duo/" TargetMode="External"/><Relationship Id="rId1558" Type="http://schemas.openxmlformats.org/officeDocument/2006/relationships/hyperlink" Target="http://plasmaseeds.ru/tsvety/mnogoletnie/manzhetka-myagkaya/" TargetMode="External"/><Relationship Id="rId1765" Type="http://schemas.openxmlformats.org/officeDocument/2006/relationships/hyperlink" Target="http://plasmaseeds.ru/tsvety/odnoletnie/durman-datura-grammofon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odnoletnie/e-shshol-tsiya-rozovy-j-shifon/" TargetMode="External"/><Relationship Id="rId1320" Type="http://schemas.openxmlformats.org/officeDocument/2006/relationships/hyperlink" Target="http://plasmaseeds.ru/tsvety/mnogoletnie/romashka-mahrovaya-kre-jzi-de-jzi/" TargetMode="External"/><Relationship Id="rId1418" Type="http://schemas.openxmlformats.org/officeDocument/2006/relationships/hyperlink" Target="http://plasmaseeds.ru/tsvety/odnoletnie/petuniya-f1-minitsvetkovaya-karlik-fioletovy-j/" TargetMode="External"/><Relationship Id="rId1972" Type="http://schemas.openxmlformats.org/officeDocument/2006/relationships/hyperlink" Target="http://plasmaseeds.ru/pryano-aromaticheskie/limonnaya-trava-tsitronella/" TargetMode="External"/><Relationship Id="rId1625" Type="http://schemas.openxmlformats.org/officeDocument/2006/relationships/hyperlink" Target="http://plasmaseeds.ru/tsvety/odnoletnie/lavatera-rubinovaya-koroleva/" TargetMode="External"/><Relationship Id="rId1832" Type="http://schemas.openxmlformats.org/officeDocument/2006/relationships/hyperlink" Target="http://plasmaseeds.ru/tsvety/odnoletnie/godetsiya-rubikunda/" TargetMode="External"/><Relationship Id="rId273" Type="http://schemas.openxmlformats.org/officeDocument/2006/relationships/hyperlink" Target="http://www.plasmaseeds.ru/tsvety/mnogoletnie/akvilegiya-kolibri/" TargetMode="External"/><Relationship Id="rId480" Type="http://schemas.openxmlformats.org/officeDocument/2006/relationships/hyperlink" Target="http://www.plasmaseeds.ru/tsvety/mnogoletnie/begoniya-shanson-rozovaya-f1/" TargetMode="External"/><Relationship Id="rId133" Type="http://schemas.openxmlformats.org/officeDocument/2006/relationships/hyperlink" Target="http://www.plasmaseeds.ru/professional-naya-kollektsiya/tsvety-kollektsiya/lobeliya-kustovaya-riv-era-vajt/" TargetMode="External"/><Relationship Id="rId340" Type="http://schemas.openxmlformats.org/officeDocument/2006/relationships/hyperlink" Target="http://www.plasmaseeds.ru/tsvety/odnoletnie/astra-karlikovaya-ty-syacha-chudes-krasnaya/" TargetMode="External"/><Relationship Id="rId578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85" Type="http://schemas.openxmlformats.org/officeDocument/2006/relationships/hyperlink" Target="http://www.plasmaseeds.ru/ovoshhi/perets-sladkij-vengerskij-sladkij/" TargetMode="External"/><Relationship Id="rId992" Type="http://schemas.openxmlformats.org/officeDocument/2006/relationships/hyperlink" Target="http://www.plasmaseeds.ru/ovoshhi/tomat-malinovy-j-zvon-f1/" TargetMode="External"/><Relationship Id="rId2021" Type="http://schemas.openxmlformats.org/officeDocument/2006/relationships/hyperlink" Target="http://plasmaseeds.ru/pryano-aromaticheskie/hrustal-naya-travka-inej/" TargetMode="External"/><Relationship Id="rId200" Type="http://schemas.openxmlformats.org/officeDocument/2006/relationships/hyperlink" Target="http://www.plasmaseeds.ru/professional-naya-kollektsiya/tsvety-kollektsiya/petuniya-stelyushhayasya-f1-pink/" TargetMode="External"/><Relationship Id="rId438" Type="http://schemas.openxmlformats.org/officeDocument/2006/relationships/hyperlink" Target="http://www.plasmaseeds.ru/tsvety/odnoletnie/barhattsy-otklonenny-e-krasnaya-parcha/" TargetMode="External"/><Relationship Id="rId645" Type="http://schemas.openxmlformats.org/officeDocument/2006/relationships/hyperlink" Target="http://www.plasmaseeds.ru/ovoshhi/kress-salat-vesennij/" TargetMode="External"/><Relationship Id="rId852" Type="http://schemas.openxmlformats.org/officeDocument/2006/relationships/hyperlink" Target="http://www.plasmaseeds.ru/ovoshhi/redis-presto/" TargetMode="External"/><Relationship Id="rId1068" Type="http://schemas.openxmlformats.org/officeDocument/2006/relationships/hyperlink" Target="http://www.plasmaseeds.ru/ovoshhi/ukrop-dushisty-j-puchok/" TargetMode="External"/><Relationship Id="rId1275" Type="http://schemas.openxmlformats.org/officeDocument/2006/relationships/hyperlink" Target="http://plasmaseeds.ru/tsvety/odnoletnie/surfiniya-f1-rouz-ve-jn-vel-vet/" TargetMode="External"/><Relationship Id="rId1482" Type="http://schemas.openxmlformats.org/officeDocument/2006/relationships/hyperlink" Target="http://plasmaseeds.ru/tsvety/mnogoletnie/pelargoniya-f1-zonal-naya-kvantum-salmon/" TargetMode="External"/><Relationship Id="rId505" Type="http://schemas.openxmlformats.org/officeDocument/2006/relationships/hyperlink" Target="http://www.plasmaseeds.ru/tsvety/odnoletnie/vasilek-nizkorosly-j-tom-pots/" TargetMode="External"/><Relationship Id="rId712" Type="http://schemas.openxmlformats.org/officeDocument/2006/relationships/hyperlink" Target="http://www.plasmaseeds.ru/ovoshhi/morkov-chempion-f1/" TargetMode="External"/><Relationship Id="rId1135" Type="http://schemas.openxmlformats.org/officeDocument/2006/relationships/hyperlink" Target="http://plasmaseeds.ru/tsvety/dvuletnie/shtok-roza-fakel/" TargetMode="External"/><Relationship Id="rId1342" Type="http://schemas.openxmlformats.org/officeDocument/2006/relationships/hyperlink" Target="http://plasmaseeds.ru/tsvety/mnogoletnie/polemonium-sinyuha-lazurnaya-nebosvod/" TargetMode="External"/><Relationship Id="rId1787" Type="http://schemas.openxmlformats.org/officeDocument/2006/relationships/hyperlink" Target="http://plasmaseeds.ru/tsvety/mnogoletnie/del-finium-kasablanka/" TargetMode="External"/><Relationship Id="rId1994" Type="http://schemas.openxmlformats.org/officeDocument/2006/relationships/hyperlink" Target="http://plasmaseeds.ru/ovoshhi/perets-sladkij-viktoriya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mnogoletnie/tsiklamen-persidskij-lebed/" TargetMode="External"/><Relationship Id="rId1647" Type="http://schemas.openxmlformats.org/officeDocument/2006/relationships/hyperlink" Target="http://plasmaseeds.ru/tsvety/odnoletnie/kosmeya-dabl-klik-smes/" TargetMode="External"/><Relationship Id="rId1854" Type="http://schemas.openxmlformats.org/officeDocument/2006/relationships/hyperlink" Target="http://plasmaseeds.ru/tsvety/odnoletnie/georgina-pomponnaya/" TargetMode="External"/><Relationship Id="rId1507" Type="http://schemas.openxmlformats.org/officeDocument/2006/relationships/hyperlink" Target="http://plasmaseeds.ru/tsvety/odnoletnie/nasturtsiya-chyorny-j-barhat/" TargetMode="External"/><Relationship Id="rId1714" Type="http://schemas.openxmlformats.org/officeDocument/2006/relationships/hyperlink" Target="http://plasmaseeds.ru/tsvety/odnoletnie/kalendula-oranzhevy-e-shary/" TargetMode="External"/><Relationship Id="rId295" Type="http://schemas.openxmlformats.org/officeDocument/2006/relationships/hyperlink" Target="http://www.plasmaseeds.ru/tsvety/mnogoletnie/anhillis-yazvennik-krasny-j-kover/" TargetMode="External"/><Relationship Id="rId1921" Type="http://schemas.openxmlformats.org/officeDocument/2006/relationships/hyperlink" Target="http://plasmaseeds.ru/tsvety/dvuletnie/viola-serebryanaya-nevesta/" TargetMode="External"/><Relationship Id="rId155" Type="http://schemas.openxmlformats.org/officeDocument/2006/relationships/hyperlink" Target="http://www.plasmaseeds.ru/professional-naya-kollektsiya/tsvety-kollektsiya/petuniya-ampel-naya-f1-burgundi-star/" TargetMode="External"/><Relationship Id="rId362" Type="http://schemas.openxmlformats.org/officeDocument/2006/relationships/hyperlink" Target="http://www.plasmaseeds.ru/tsvety/odnoletnie/astra-miledi-rouz/" TargetMode="External"/><Relationship Id="rId1297" Type="http://schemas.openxmlformats.org/officeDocument/2006/relationships/hyperlink" Target="http://plasmaseeds.ru/tsvety/odnoletnie/setariya-shhetinnik-py-shny-j-hvost/" TargetMode="External"/><Relationship Id="rId2043" Type="http://schemas.openxmlformats.org/officeDocument/2006/relationships/hyperlink" Target="http://plasmaseeds.ru/tsvety/odnoletnie/astra-pinnokio-smes/" TargetMode="External"/><Relationship Id="rId222" Type="http://schemas.openxmlformats.org/officeDocument/2006/relationships/hyperlink" Target="http://www.plasmaseeds.ru/professional-naya-kollektsiya/tsvety-kollektsiya/tabak-dushisty-j-f1-krasny-j/" TargetMode="External"/><Relationship Id="rId667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74" Type="http://schemas.openxmlformats.org/officeDocument/2006/relationships/hyperlink" Target="http://www.plasmaseeds.ru/ovoshhi/repa-purpurnaya-s-bely-m-konchikom/" TargetMode="External"/><Relationship Id="rId527" Type="http://schemas.openxmlformats.org/officeDocument/2006/relationships/hyperlink" Target="http://www.plasmaseeds.ru/tsvety/mnogoletnie/viola-vil-yamsa-f1-yantarny-j-potseluj/" TargetMode="External"/><Relationship Id="rId734" Type="http://schemas.openxmlformats.org/officeDocument/2006/relationships/hyperlink" Target="http://www.plasmaseeds.ru/search/?s=%D0%9A%D0%B0%D1%80%D0%B5%D0%BB%D1%8C%D1%81%D0%BA%D0%B8%D0%B9" TargetMode="External"/><Relationship Id="rId941" Type="http://schemas.openxmlformats.org/officeDocument/2006/relationships/hyperlink" Target="http://www.plasmaseeds.ru/ovoshhi/tabak-kuritel-ny-j-moldavskij-456/" TargetMode="External"/><Relationship Id="rId1157" Type="http://schemas.openxmlformats.org/officeDocument/2006/relationships/hyperlink" Target="http://plasmaseeds.ru/tsvety/odnoletnie/tsinniya-super-kaktus-sen-orita/" TargetMode="External"/><Relationship Id="rId1364" Type="http://schemas.openxmlformats.org/officeDocument/2006/relationships/hyperlink" Target="http://plasmaseeds.ru/tsvety/odnoletnie/petuniya-zheltaya-zvezda-f1/" TargetMode="External"/><Relationship Id="rId1571" Type="http://schemas.openxmlformats.org/officeDocument/2006/relationships/hyperlink" Target="http://plasmaseeds.ru/tsvety/odnoletnie/l-viny-j-zev-tsirkovy-e-klouny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rets-sladkij-podarok-moldovy/" TargetMode="External"/><Relationship Id="rId1017" Type="http://schemas.openxmlformats.org/officeDocument/2006/relationships/hyperlink" Target="http://www.plasmaseeds.ru/ovoshhi/tomat-severnaya-malyutka/" TargetMode="External"/><Relationship Id="rId1224" Type="http://schemas.openxmlformats.org/officeDocument/2006/relationships/hyperlink" Target="http://plasmaseeds.ru/tsvety/mnogoletnie/hmel/" TargetMode="External"/><Relationship Id="rId1431" Type="http://schemas.openxmlformats.org/officeDocument/2006/relationships/hyperlink" Target="http://plasmaseeds.ru/tsvety/odnoletnie/petuniya-f1-krupnotsvetkovaya-aladdin-uajt/" TargetMode="External"/><Relationship Id="rId1669" Type="http://schemas.openxmlformats.org/officeDocument/2006/relationships/hyperlink" Target="http://plasmaseeds.ru/tsvety/mnogoletnie/kolokol-chik-molochnotsvetkovy-j-paradiz/" TargetMode="External"/><Relationship Id="rId1876" Type="http://schemas.openxmlformats.org/officeDocument/2006/relationships/hyperlink" Target="http://plasmaseeds.ru/tsvety/dvuletnie/gvozdika-turetskaya-holborn-glori/" TargetMode="External"/><Relationship Id="rId1529" Type="http://schemas.openxmlformats.org/officeDocument/2006/relationships/hyperlink" Target="http://plasmaseeds.ru/tsvety/odnoletnie/nasturtsiya-vspy-shka-smes/" TargetMode="External"/><Relationship Id="rId1736" Type="http://schemas.openxmlformats.org/officeDocument/2006/relationships/hyperlink" Target="http://plasmaseeds.ru/tsvety/odnoletnie/ipomeya-fortuna-shokoladnaya/" TargetMode="External"/><Relationship Id="rId1943" Type="http://schemas.openxmlformats.org/officeDocument/2006/relationships/hyperlink" Target="http://plasmaseeds.ru/ovoshhi/goroh-ovoshhnoj-6-nedel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mnogoletnie/delosperma-kupera/" TargetMode="External"/><Relationship Id="rId177" Type="http://schemas.openxmlformats.org/officeDocument/2006/relationships/hyperlink" Target="http://www.plasmaseeds.ru/professional-naya-kollektsiya/tsvety-kollektsiya/petuniya-krupnotsvetkovaya-f1-igl-red/" TargetMode="External"/><Relationship Id="rId384" Type="http://schemas.openxmlformats.org/officeDocument/2006/relationships/hyperlink" Target="http://www.plasmaseeds.ru/tsvety/odnoletnie/astra-sedaya-dama-krasnaya/" TargetMode="External"/><Relationship Id="rId591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44" Type="http://schemas.openxmlformats.org/officeDocument/2006/relationships/hyperlink" Target="http://www.plasmaseeds.ru/professional-naya-kollektsiya/tsvety-kollektsiya/e-ustoma-f1-karmen-sinyaya/" TargetMode="External"/><Relationship Id="rId689" Type="http://schemas.openxmlformats.org/officeDocument/2006/relationships/hyperlink" Target="http://www.plasmaseeds.ru/search/?s=%D0%94%D0%B5%D1%82%D1%81%D0%BA%D0%B0%D1%8F" TargetMode="External"/><Relationship Id="rId896" Type="http://schemas.openxmlformats.org/officeDocument/2006/relationships/hyperlink" Target="http://www.plasmaseeds.ru/ovoshhi/salat-kucheryavets-odesskij/" TargetMode="External"/><Relationship Id="rId1081" Type="http://schemas.openxmlformats.org/officeDocument/2006/relationships/hyperlink" Target="http://www.plasmaseeds.ru/ovoshhi/ukrop-superdukat/" TargetMode="External"/><Relationship Id="rId451" Type="http://schemas.openxmlformats.org/officeDocument/2006/relationships/hyperlink" Target="http://www.plasmaseeds.ru/tsvety/odnoletnie/barhattsy-otklonenny-e-tanzher/" TargetMode="External"/><Relationship Id="rId549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56" Type="http://schemas.openxmlformats.org/officeDocument/2006/relationships/hyperlink" Target="http://www.plasmaseeds.ru/search/?s=%D0%9E%D1%82%D0%B5%D0%BB%D0%BB%D0%BE" TargetMode="External"/><Relationship Id="rId1179" Type="http://schemas.openxmlformats.org/officeDocument/2006/relationships/hyperlink" Target="http://plasmaseeds.ru/tsvety/odnoletnie/tsinniya-georginovidnaya-lyuminoza/" TargetMode="External"/><Relationship Id="rId1386" Type="http://schemas.openxmlformats.org/officeDocument/2006/relationships/hyperlink" Target="http://plasmaseeds.ru/tsvety/odnoletnie/petuniya-f1-chernichnoe-morozhenoe-seriya-prism/" TargetMode="External"/><Relationship Id="rId1593" Type="http://schemas.openxmlformats.org/officeDocument/2006/relationships/hyperlink" Target="http://plasmaseeds.ru/tsvety/odnoletnie/lobeliya-rozamunda/" TargetMode="External"/><Relationship Id="rId104" Type="http://schemas.openxmlformats.org/officeDocument/2006/relationships/hyperlink" Target="http://www.plasmaseeds.ru/professional-naya-kollektsiya/tsvety-kollektsiya/kapusta-dekorativnaya-f1-koroleva/" TargetMode="External"/><Relationship Id="rId311" Type="http://schemas.openxmlformats.org/officeDocument/2006/relationships/hyperlink" Target="http://www.plasmaseeds.ru/tsvety/odnoletnie/astra-bashnya-belaya/" TargetMode="External"/><Relationship Id="rId409" Type="http://schemas.openxmlformats.org/officeDocument/2006/relationships/hyperlink" Target="http://www.plasmaseeds.ru/tsvety/odnoletnie/astra-tsvetochny-j-kover-krasnaya/" TargetMode="External"/><Relationship Id="rId963" Type="http://schemas.openxmlformats.org/officeDocument/2006/relationships/hyperlink" Target="http://www.plasmaseeds.ru/ovoshhi/tomat-danko/" TargetMode="External"/><Relationship Id="rId1039" Type="http://schemas.openxmlformats.org/officeDocument/2006/relationships/hyperlink" Target="http://www.plasmaseeds.ru/ovoshhi/tomat-yamal/" TargetMode="External"/><Relationship Id="rId1246" Type="http://schemas.openxmlformats.org/officeDocument/2006/relationships/hyperlink" Target="http://plasmaseeds.ru/tsvety/odnoletnie/floks-drummonda-goluboe-nebo/" TargetMode="External"/><Relationship Id="rId1898" Type="http://schemas.openxmlformats.org/officeDocument/2006/relationships/hyperlink" Target="http://plasmaseeds.ru/tsvety/mnogoletnie/gvozdika-imago-golubaya/" TargetMode="External"/><Relationship Id="rId92" Type="http://schemas.openxmlformats.org/officeDocument/2006/relationships/hyperlink" Target="http://www.plasmaseeds.ru/professional-naya-kollektsiya/tsvety-kollektsiya/doroteantus-temno-rozovy-j/" TargetMode="External"/><Relationship Id="rId616" Type="http://schemas.openxmlformats.org/officeDocument/2006/relationships/hyperlink" Target="http://www.plasmaseeds.ru/search/?s=%D0%A1%D1%82%D0%B0%D1%80%D1%82" TargetMode="External"/><Relationship Id="rId823" Type="http://schemas.openxmlformats.org/officeDocument/2006/relationships/hyperlink" Target="http://www.plasmaseeds.ru/ovoshhi/petrushka-listovaya-buterbrodnaya/" TargetMode="External"/><Relationship Id="rId1453" Type="http://schemas.openxmlformats.org/officeDocument/2006/relationships/hyperlink" Target="http://plasmaseeds.ru/tsvety/odnoletnie/petuniya-f1-valentino/" TargetMode="External"/><Relationship Id="rId1660" Type="http://schemas.openxmlformats.org/officeDocument/2006/relationships/hyperlink" Target="http://plasmaseeds.ru/tsvety/mnogoletnie/kolokol-chik-tochechny-j-girlyanda/" TargetMode="External"/><Relationship Id="rId1758" Type="http://schemas.openxmlformats.org/officeDocument/2006/relationships/hyperlink" Target="http://plasmaseeds.ru/tsvety/mnogoletnie/inkarvilleya-delaveya/" TargetMode="External"/><Relationship Id="rId1106" Type="http://schemas.openxmlformats.org/officeDocument/2006/relationships/hyperlink" Target="http://www.plasmaseeds.ru/pryano-aromaticheskie/e-stragon-zeleny-j-dol/" TargetMode="External"/><Relationship Id="rId1313" Type="http://schemas.openxmlformats.org/officeDocument/2006/relationships/hyperlink" Target="http://plasmaseeds.ru/tsvety/odnoletnie/rudbekiya-osennij-les/" TargetMode="External"/><Relationship Id="rId1520" Type="http://schemas.openxmlformats.org/officeDocument/2006/relationships/hyperlink" Target="http://plasmaseeds.ru/tsvety/odnoletnie/nasturtsiya-krasny-j-mramor/" TargetMode="External"/><Relationship Id="rId1965" Type="http://schemas.openxmlformats.org/officeDocument/2006/relationships/hyperlink" Target="http://plasmaseeds.ru/pryano-aromaticheskie/koriandr-karibe-f1/" TargetMode="External"/><Relationship Id="rId1618" Type="http://schemas.openxmlformats.org/officeDocument/2006/relationships/hyperlink" Target="http://plasmaseeds.ru/tsvety/odnoletnie/levkoj-korolevskaya-smes/" TargetMode="External"/><Relationship Id="rId1825" Type="http://schemas.openxmlformats.org/officeDocument/2006/relationships/hyperlink" Target="http://plasmaseeds.ru/tsvety/odnoletnie/goroshek-dushisty-j-korolevskaya-krov/" TargetMode="External"/><Relationship Id="rId199" Type="http://schemas.openxmlformats.org/officeDocument/2006/relationships/hyperlink" Target="http://www.plasmaseeds.ru/professional-naya-kollektsiya/tsvety-kollektsiya/petuniya-stelyushhayasya-f1-lavende-r/" TargetMode="External"/><Relationship Id="rId266" Type="http://schemas.openxmlformats.org/officeDocument/2006/relationships/hyperlink" Target="http://www.plasmaseeds.ru/tsvety/odnoletnie/azarina-lazayushhaya-fioletovaya/" TargetMode="External"/><Relationship Id="rId473" Type="http://schemas.openxmlformats.org/officeDocument/2006/relationships/hyperlink" Target="http://www.plasmaseeds.ru/tsvety/odnoletnie/begoniya-f1-vechnotsvetushhaya-magma/" TargetMode="External"/><Relationship Id="rId680" Type="http://schemas.openxmlformats.org/officeDocument/2006/relationships/hyperlink" Target="http://www.plasmaseeds.ru/search/?s=%D0%9B%D1%83%D0%BA%20%D1%81%D0%BB%D0%B8%D0%B7%D1%83%D0%BD%20%D0%9B%D0%B8%D0%B4%D0%B5%D1%80" TargetMode="External"/><Relationship Id="rId126" Type="http://schemas.openxmlformats.org/officeDocument/2006/relationships/hyperlink" Target="http://www.plasmaseeds.ru/professional-naya-kollektsiya/tsvety-kollektsiya/lobeliya-ampel-naya-regatta-lilak-sple-sh/" TargetMode="External"/><Relationship Id="rId333" Type="http://schemas.openxmlformats.org/officeDocument/2006/relationships/hyperlink" Target="http://www.plasmaseeds.ru/tsvety/odnoletnie/astra-dyushes-smes/" TargetMode="External"/><Relationship Id="rId540" Type="http://schemas.openxmlformats.org/officeDocument/2006/relationships/hyperlink" Target="http://www.plasmaseeds.ru/search/?s=%D0%93%D0%BE%D1%80%D0%BE%D1%85%20%D0%94%D0%B8%D0%BD%D0%B3%D0%B0" TargetMode="External"/><Relationship Id="rId778" Type="http://schemas.openxmlformats.org/officeDocument/2006/relationships/hyperlink" Target="http://www.plasmaseeds.ru/search/?s=%D0%A8%D1%80%D0%B5%D0%BC%D1%81%D0%BA%D0%B8" TargetMode="External"/><Relationship Id="rId985" Type="http://schemas.openxmlformats.org/officeDocument/2006/relationships/hyperlink" Target="http://www.plasmaseeds.ru/ovoshhi/tomat-krajnij-sever/" TargetMode="External"/><Relationship Id="rId1170" Type="http://schemas.openxmlformats.org/officeDocument/2006/relationships/hyperlink" Target="http://plasmaseeds.ru/tsvety/odnoletnie/tsinniya-korol/" TargetMode="External"/><Relationship Id="rId2014" Type="http://schemas.openxmlformats.org/officeDocument/2006/relationships/hyperlink" Target="http://plasmaseeds.ru/ovoshhi/tomat-pertsevidny-j-nizkij/" TargetMode="External"/><Relationship Id="rId638" Type="http://schemas.openxmlformats.org/officeDocument/2006/relationships/hyperlink" Target="http://www.plasmaseeds.ru/search/?s=%D0%A0%D1%83%D1%81%D0%B0%D0%BB%D0%BE%D1%87%D0%BA%D0%B0" TargetMode="External"/><Relationship Id="rId845" Type="http://schemas.openxmlformats.org/officeDocument/2006/relationships/hyperlink" Target="http://www.plasmaseeds.ru/ovoshhi/redis-krasa-altaya/" TargetMode="External"/><Relationship Id="rId1030" Type="http://schemas.openxmlformats.org/officeDocument/2006/relationships/hyperlink" Target="http://www.plasmaseeds.ru/ovoshhi/tomat-fitous/" TargetMode="External"/><Relationship Id="rId1268" Type="http://schemas.openxmlformats.org/officeDocument/2006/relationships/hyperlink" Target="http://plasmaseeds.ru/tsvety/odnoletnie/ty-kva-dekorativnaya-zhelty-j-gus/" TargetMode="External"/><Relationship Id="rId1475" Type="http://schemas.openxmlformats.org/officeDocument/2006/relationships/hyperlink" Target="http://plasmaseeds.ru/tsvety/mnogoletnie/pelargoniya-f1-zonal-naya-krasny-j-led/" TargetMode="External"/><Relationship Id="rId1682" Type="http://schemas.openxmlformats.org/officeDocument/2006/relationships/hyperlink" Target="http://plasmaseeds.ru/tsvety/mnogoletnie/knifofiya-yagodnaya-e-skimo/" TargetMode="External"/><Relationship Id="rId400" Type="http://schemas.openxmlformats.org/officeDocument/2006/relationships/hyperlink" Target="http://www.plasmaseeds.ru/tsvety/odnoletnie/astra-harts-gollandets/" TargetMode="External"/><Relationship Id="rId705" Type="http://schemas.openxmlformats.org/officeDocument/2006/relationships/hyperlink" Target="http://www.plasmaseeds.ru/search/?s=%D0%A0%D0%BE%D0%B3%D0%BD%D0%B5%D0%B4%D0%B0" TargetMode="External"/><Relationship Id="rId1128" Type="http://schemas.openxmlformats.org/officeDocument/2006/relationships/hyperlink" Target="http://plasmaseeds.ru/tsvety/mnogoletnie/e-del-vejs-al-pijskij/" TargetMode="External"/><Relationship Id="rId1335" Type="http://schemas.openxmlformats.org/officeDocument/2006/relationships/hyperlink" Target="http://plasmaseeds.ru/tsvety/mnogoletnie/poskonnik-purpurny-j/" TargetMode="External"/><Relationship Id="rId1542" Type="http://schemas.openxmlformats.org/officeDocument/2006/relationships/hyperlink" Target="http://plasmaseeds.ru/tsvety/mnogoletnie/molochaj-mnogotsvetny-j-solny-shko/" TargetMode="External"/><Relationship Id="rId1987" Type="http://schemas.openxmlformats.org/officeDocument/2006/relationships/hyperlink" Target="http://plasmaseeds.ru/professional-naya-kollektsiya/ovoshhi-kollektsiya/ogurets-german-f1/" TargetMode="External"/><Relationship Id="rId912" Type="http://schemas.openxmlformats.org/officeDocument/2006/relationships/hyperlink" Target="http://www.plasmaseeds.ru/ovoshhi/svekla-mona/" TargetMode="External"/><Relationship Id="rId1847" Type="http://schemas.openxmlformats.org/officeDocument/2006/relationships/hyperlink" Target="http://plasmaseeds.ru/tsvety/odnoletnie/giliya-goluby-e-pompony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plamya-seriya-prism/" TargetMode="External"/><Relationship Id="rId1707" Type="http://schemas.openxmlformats.org/officeDocument/2006/relationships/hyperlink" Target="http://plasmaseeds.ru/tsvety/odnoletnie/kalendula-tach-of-red/" TargetMode="External"/><Relationship Id="rId190" Type="http://schemas.openxmlformats.org/officeDocument/2006/relationships/hyperlink" Target="http://www.plasmaseeds.ru/professional-naya-kollektsiya/tsvety-kollektsiya/petuniya-krupnotsvetkovaya-f1-tango-blyu-star/" TargetMode="External"/><Relationship Id="rId288" Type="http://schemas.openxmlformats.org/officeDocument/2006/relationships/hyperlink" Target="http://www.plasmaseeds.ru/tsvety/mnogoletnie/al-stremeriya-e-kzoticheskie-babochki-smes/" TargetMode="External"/><Relationship Id="rId1914" Type="http://schemas.openxmlformats.org/officeDocument/2006/relationships/hyperlink" Target="http://plasmaseeds.ru/tsvety/dvuletnie/viola-f1-frizzl-sizzl-marakujya/" TargetMode="External"/><Relationship Id="rId495" Type="http://schemas.openxmlformats.org/officeDocument/2006/relationships/hyperlink" Target="http://www.plasmaseeds.ru/tsvety/odnoletnie/brahikoma-sverkayushhaya-smes/" TargetMode="External"/><Relationship Id="rId148" Type="http://schemas.openxmlformats.org/officeDocument/2006/relationships/hyperlink" Target="http://www.plasmaseeds.ru/professional-naya-kollektsiya/tsvety-kollektsiya/margaritka-f1-habanera-belaya-s-krasny-mi-konchikami/" TargetMode="External"/><Relationship Id="rId355" Type="http://schemas.openxmlformats.org/officeDocument/2006/relationships/hyperlink" Target="http://www.plasmaseeds.ru/tsvety/odnoletnie/astra-krallen-siam/" TargetMode="External"/><Relationship Id="rId562" Type="http://schemas.openxmlformats.org/officeDocument/2006/relationships/hyperlink" Target="http://www.plasmaseeds.ru/ovoshhi/dy-nya-lada/" TargetMode="External"/><Relationship Id="rId1192" Type="http://schemas.openxmlformats.org/officeDocument/2006/relationships/hyperlink" Target="http://plasmaseeds.ru/tsvety/mnogoletnie/tsiklamen-persidskij-rokoko-pink/" TargetMode="External"/><Relationship Id="rId2036" Type="http://schemas.openxmlformats.org/officeDocument/2006/relationships/hyperlink" Target="http://plasmaseeds.ru/tsvety/mnogoletnie/astra-al-pijskaya-prekrasnaya-smes/" TargetMode="External"/><Relationship Id="rId215" Type="http://schemas.openxmlformats.org/officeDocument/2006/relationships/hyperlink" Target="http://www.plasmaseeds.ru/professional-naya-kollektsiya/tsvety-kollektsiya/sal-viya-karlikovaya-re-ddi-bely-j-syurpriz/" TargetMode="External"/><Relationship Id="rId422" Type="http://schemas.openxmlformats.org/officeDocument/2006/relationships/hyperlink" Target="http://www.plasmaseeds.ru/tsvety/odnoletnie/barhattsy-anisovy-j-aromat/" TargetMode="External"/><Relationship Id="rId867" Type="http://schemas.openxmlformats.org/officeDocument/2006/relationships/hyperlink" Target="http://www.plasmaseeds.ru/ovoshhi/red-ka-zimnyaya-kruglaya-chernaya/" TargetMode="External"/><Relationship Id="rId1052" Type="http://schemas.openxmlformats.org/officeDocument/2006/relationships/hyperlink" Target="http://www.plasmaseeds.ru/ovoshhi/ty-kva-krupnoplodnaya-medovy-j-desert/" TargetMode="External"/><Relationship Id="rId1497" Type="http://schemas.openxmlformats.org/officeDocument/2006/relationships/hyperlink" Target="http://plasmaseeds.ru/tsvety/mnogoletnie/nivyanik-vesennij-gigant/" TargetMode="External"/><Relationship Id="rId727" Type="http://schemas.openxmlformats.org/officeDocument/2006/relationships/hyperlink" Target="http://www.plasmaseeds.ru/search/?s=%D0%96%D1%83%D1%80%D0%B0%D0%B2%D0%BB%D1%91%D0%BD%D0%BE%D0%BA" TargetMode="External"/><Relationship Id="rId934" Type="http://schemas.openxmlformats.org/officeDocument/2006/relationships/hyperlink" Target="http://www.plasmaseeds.ru/ovoshhi/sel-derej-listovoj-nezhny-j/" TargetMode="External"/><Relationship Id="rId1357" Type="http://schemas.openxmlformats.org/officeDocument/2006/relationships/hyperlink" Target="http://plasmaseeds.ru/tsvety/odnoletnie/petuniya-prevoshodnejshaya-yaromir-f1/" TargetMode="External"/><Relationship Id="rId1564" Type="http://schemas.openxmlformats.org/officeDocument/2006/relationships/hyperlink" Target="http://plasmaseeds.ru/tsvety/mnogoletnie/lyupin-mnogoletnij-minaret-smes/" TargetMode="External"/><Relationship Id="rId1771" Type="http://schemas.openxmlformats.org/officeDocument/2006/relationships/hyperlink" Target="http://plasmaseeds.ru/tsvety/odnoletnie/dolihos-lab-lab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hrizantema-kilevataya-raduga-smes/" TargetMode="External"/><Relationship Id="rId1424" Type="http://schemas.openxmlformats.org/officeDocument/2006/relationships/hyperlink" Target="http://plasmaseeds.ru/tsvety/odnoletnie/petuniya-f1-letnyaya-koroleva-smes/" TargetMode="External"/><Relationship Id="rId1631" Type="http://schemas.openxmlformats.org/officeDocument/2006/relationships/hyperlink" Target="http://plasmaseeds.ru/tsvety/mnogoletnie/kry-loty-chinnik-e-tionema-rozovy-j-gnom/" TargetMode="External"/><Relationship Id="rId1869" Type="http://schemas.openxmlformats.org/officeDocument/2006/relationships/hyperlink" Target="http://plasmaseeds.ru/tsvety/odnoletnie/geliotrop-morskoj-briz/" TargetMode="External"/><Relationship Id="rId1729" Type="http://schemas.openxmlformats.org/officeDocument/2006/relationships/hyperlink" Target="http://plasmaseeds.ru/tsvety/odnoletnie/kalendula-gejsha/" TargetMode="External"/><Relationship Id="rId1936" Type="http://schemas.openxmlformats.org/officeDocument/2006/relationships/hyperlink" Target="http://plasmaseeds.ru/ovoshhi/baklazhan-snezhny-j/" TargetMode="External"/><Relationship Id="rId377" Type="http://schemas.openxmlformats.org/officeDocument/2006/relationships/hyperlink" Target="http://www.plasmaseeds.ru/tsvety/odnoletnie/astra-printsessa-diana/" TargetMode="External"/><Relationship Id="rId584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goluboj-rumyanets/" TargetMode="External"/><Relationship Id="rId791" Type="http://schemas.openxmlformats.org/officeDocument/2006/relationships/hyperlink" Target="http://www.plasmaseeds.ru/ovoshhi/perets-sladkij-nezhnost/" TargetMode="External"/><Relationship Id="rId889" Type="http://schemas.openxmlformats.org/officeDocument/2006/relationships/hyperlink" Target="http://www.plasmaseeds.ru/ovoshhi/salat-buket/" TargetMode="External"/><Relationship Id="rId1074" Type="http://schemas.openxmlformats.org/officeDocument/2006/relationships/hyperlink" Target="http://www.plasmaseeds.ru/ovoshhi/ukrop-mamont/" TargetMode="External"/><Relationship Id="rId444" Type="http://schemas.openxmlformats.org/officeDocument/2006/relationships/hyperlink" Target="http://www.plasmaseeds.ru/tsvety/odnoletnie/barhattsy-otklonenny-e-ognenny-j-geroj/" TargetMode="External"/><Relationship Id="rId651" Type="http://schemas.openxmlformats.org/officeDocument/2006/relationships/hyperlink" Target="http://www.plasmaseeds.ru/ovoshhi/kukuruza-saharnaya-medovaya/" TargetMode="External"/><Relationship Id="rId749" Type="http://schemas.openxmlformats.org/officeDocument/2006/relationships/hyperlink" Target="http://www.plasmaseeds.ru/search/?s=%D0%9C%D0%BE%D1%80%D1%8F%D1%87%D0%BE%D0%BA" TargetMode="External"/><Relationship Id="rId1281" Type="http://schemas.openxmlformats.org/officeDocument/2006/relationships/hyperlink" Target="http://plasmaseeds.ru/tsvety/mnogoletnie/steviya-sladkaya-trava/" TargetMode="External"/><Relationship Id="rId1379" Type="http://schemas.openxmlformats.org/officeDocument/2006/relationships/hyperlink" Target="http://plasmaseeds.ru/tsvety/odnoletnie/petuniya-de-lyuks-mnogotsvetkovaya-smes/" TargetMode="External"/><Relationship Id="rId1586" Type="http://schemas.openxmlformats.org/officeDocument/2006/relationships/hyperlink" Target="http://plasmaseeds.ru/tsvety/odnoletnie/l-viny-j-zev-volshebny-j-kover/" TargetMode="External"/><Relationship Id="rId304" Type="http://schemas.openxmlformats.org/officeDocument/2006/relationships/hyperlink" Target="http://www.plasmaseeds.ru/tsvety/mnogoletnie/asparagus-peristy-j/" TargetMode="External"/><Relationship Id="rId511" Type="http://schemas.openxmlformats.org/officeDocument/2006/relationships/hyperlink" Target="http://www.plasmaseeds.ru/tsvety/odnoletnie/venidum-oranzhevy-j-disk/" TargetMode="External"/><Relationship Id="rId609" Type="http://schemas.openxmlformats.org/officeDocument/2006/relationships/hyperlink" Target="http://www.plasmaseeds.ru/search/?s=%D0%9E%D1%80%D0%B8%D0%BE%D0%BD-%D0%9E%D1%85%D0%BE%D1%82%D0%BD%D0%B8%D0%BA" TargetMode="External"/><Relationship Id="rId956" Type="http://schemas.openxmlformats.org/officeDocument/2006/relationships/hyperlink" Target="http://www.plasmaseeds.ru/ovoshhi/tomat-vel-mozha/" TargetMode="External"/><Relationship Id="rId1141" Type="http://schemas.openxmlformats.org/officeDocument/2006/relationships/hyperlink" Target="http://plasmaseeds.ru/tsvety/odnoletnie/shtok-roza-korolevskaya-smes/" TargetMode="External"/><Relationship Id="rId1239" Type="http://schemas.openxmlformats.org/officeDocument/2006/relationships/hyperlink" Target="http://plasmaseeds.ru/tsvety/odnoletnie/floks-drummonda-solnechny-j-zajchik/" TargetMode="External"/><Relationship Id="rId1793" Type="http://schemas.openxmlformats.org/officeDocument/2006/relationships/hyperlink" Target="http://plasmaseeds.ru/tsvety/mnogoletnie/del-finium-f1-novozelandskij-gigant-sinij-tuman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petrushka-listovaya-briz/" TargetMode="External"/><Relationship Id="rId1001" Type="http://schemas.openxmlformats.org/officeDocument/2006/relationships/hyperlink" Target="http://www.plasmaseeds.ru/ovoshhi/tomat-oranzh/" TargetMode="External"/><Relationship Id="rId1446" Type="http://schemas.openxmlformats.org/officeDocument/2006/relationships/hyperlink" Target="http://plasmaseeds.ru/tsvety/odnoletnie/petuniya-f1-glorioza-100-mahrovaya-smes/" TargetMode="External"/><Relationship Id="rId1653" Type="http://schemas.openxmlformats.org/officeDocument/2006/relationships/hyperlink" Target="http://plasmaseeds.ru/tsvety/mnogoletnie/koreopsis-zolotoj-maly-sh/" TargetMode="External"/><Relationship Id="rId1860" Type="http://schemas.openxmlformats.org/officeDocument/2006/relationships/hyperlink" Target="http://plasmaseeds.ru/tsvety/odnoletnie/georgina-opera-belaya/" TargetMode="External"/><Relationship Id="rId1306" Type="http://schemas.openxmlformats.org/officeDocument/2006/relationships/hyperlink" Target="http://plasmaseeds.ru/tsvety/odnoletnie/sal-viya-pestraya-trikolor/" TargetMode="External"/><Relationship Id="rId1513" Type="http://schemas.openxmlformats.org/officeDocument/2006/relationships/hyperlink" Target="http://plasmaseeds.ru/tsvety/odnoletnie/nasturtsiya-pich-melba/" TargetMode="External"/><Relationship Id="rId1720" Type="http://schemas.openxmlformats.org/officeDocument/2006/relationships/hyperlink" Target="http://plasmaseeds.ru/tsvety/odnoletnie/kalendula-krasnaya-s-cherny-m-tsentrom/" TargetMode="External"/><Relationship Id="rId1958" Type="http://schemas.openxmlformats.org/officeDocument/2006/relationships/hyperlink" Target="http://plasmaseeds.ru/ovoshhi/kapusta-tsvetnaya-gudman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oroshek-dushisty-j-old-spajs-babochka/" TargetMode="External"/><Relationship Id="rId161" Type="http://schemas.openxmlformats.org/officeDocument/2006/relationships/hyperlink" Target="http://www.plasmaseeds.ru/professional-naya-kollektsiya/tsvety-kollektsiya/petuniya-ampel-naya-f1-ampir-miks/" TargetMode="External"/><Relationship Id="rId399" Type="http://schemas.openxmlformats.org/officeDocument/2006/relationships/hyperlink" Target="http://www.plasmaseeds.ru/tsvety/odnoletnie/astra-harts-val-kiriya/" TargetMode="External"/><Relationship Id="rId259" Type="http://schemas.openxmlformats.org/officeDocument/2006/relationships/hyperlink" Target="http://www.plasmaseeds.ru/tsvety/odnoletnie/ageratum-dvutsvetny-j-leda/" TargetMode="External"/><Relationship Id="rId466" Type="http://schemas.openxmlformats.org/officeDocument/2006/relationships/hyperlink" Target="http://www.plasmaseeds.ru/tsvety/odnoletnie/barhattsy-fantastik-gold/" TargetMode="External"/><Relationship Id="rId673" Type="http://schemas.openxmlformats.org/officeDocument/2006/relationships/hyperlink" Target="http://www.plasmaseeds.ru/ovoshhi/luk-porej-tango/" TargetMode="External"/><Relationship Id="rId880" Type="http://schemas.openxmlformats.org/officeDocument/2006/relationships/hyperlink" Target="http://www.plasmaseeds.ru/ovoshhi/salat-azart/" TargetMode="External"/><Relationship Id="rId1096" Type="http://schemas.openxmlformats.org/officeDocument/2006/relationships/hyperlink" Target="http://www.plasmaseeds.ru/ovoshhi/tsikorny-j-salat-pala-rossa/" TargetMode="External"/><Relationship Id="rId119" Type="http://schemas.openxmlformats.org/officeDocument/2006/relationships/hyperlink" Target="http://www.plasmaseeds.ru/professional-naya-kollektsiya/tsvety-kollektsiya/kapusta-dekorativnaya-f1-osaka-smes/" TargetMode="External"/><Relationship Id="rId326" Type="http://schemas.openxmlformats.org/officeDocument/2006/relationships/hyperlink" Target="http://www.plasmaseeds.ru/tsvety/odnoletnie/astra-gigantskie-luchi-smes/" TargetMode="External"/><Relationship Id="rId533" Type="http://schemas.openxmlformats.org/officeDocument/2006/relationships/hyperlink" Target="http://www.plasmaseeds.ru/tsvety/dvuletnie/viola-laura/" TargetMode="External"/><Relationship Id="rId978" Type="http://schemas.openxmlformats.org/officeDocument/2006/relationships/hyperlink" Target="http://www.plasmaseeds.ru/ovoshhi/tomat-irishka-f1/" TargetMode="External"/><Relationship Id="rId1163" Type="http://schemas.openxmlformats.org/officeDocument/2006/relationships/hyperlink" Target="http://plasmaseeds.ru/tsvety/odnoletnie/tsinniya-polyarny-j-medved/" TargetMode="External"/><Relationship Id="rId1370" Type="http://schemas.openxmlformats.org/officeDocument/2006/relationships/hyperlink" Target="http://plasmaseeds.ru/tsvety/odnoletnie/petuniya-prevoshodnejshaya-al-ba-f1/" TargetMode="External"/><Relationship Id="rId2007" Type="http://schemas.openxmlformats.org/officeDocument/2006/relationships/hyperlink" Target="http://plasmaseeds.ru/ovoshhi/svekla-stolovaya-miledi-f1/" TargetMode="External"/><Relationship Id="rId740" Type="http://schemas.openxmlformats.org/officeDocument/2006/relationships/hyperlink" Target="http://www.plasmaseeds.ru/ovoshhi/ogurets-kustovoj/" TargetMode="External"/><Relationship Id="rId838" Type="http://schemas.openxmlformats.org/officeDocument/2006/relationships/hyperlink" Target="http://www.plasmaseeds.ru/ovoshhi/redis-vera-ms/" TargetMode="External"/><Relationship Id="rId1023" Type="http://schemas.openxmlformats.org/officeDocument/2006/relationships/hyperlink" Target="http://www.plasmaseeds.ru/ovoshhi/tomat-soyuz-8-f1/" TargetMode="External"/><Relationship Id="rId1468" Type="http://schemas.openxmlformats.org/officeDocument/2006/relationships/hyperlink" Target="http://plasmaseeds.ru/tsvety/mnogoletnie/pelargoniya-f1-zonal-naya-yagodny-j-miks/" TargetMode="External"/><Relationship Id="rId1675" Type="http://schemas.openxmlformats.org/officeDocument/2006/relationships/hyperlink" Target="http://plasmaseeds.ru/tsvety/mnogoletnie/koleus-cherny-j-drakon/" TargetMode="External"/><Relationship Id="rId1882" Type="http://schemas.openxmlformats.org/officeDocument/2006/relationships/hyperlink" Target="http://plasmaseeds.ru/tsvety/dvuletnie/gvozdika-turetskaya-alaya/" TargetMode="External"/><Relationship Id="rId600" Type="http://schemas.openxmlformats.org/officeDocument/2006/relationships/hyperlink" Target="http://www.plasmaseeds.ru/search/?s=%D0%9A%D0%B0%D0%BC%D0%B5%D0%BD%D0%BD%D0%B0%D1%8F" TargetMode="External"/><Relationship Id="rId1230" Type="http://schemas.openxmlformats.org/officeDocument/2006/relationships/hyperlink" Target="http://plasmaseeds.ru/tsvety/odnoletnie/floks-mahrovy-j-promis/" TargetMode="External"/><Relationship Id="rId1328" Type="http://schemas.openxmlformats.org/officeDocument/2006/relationships/hyperlink" Target="http://plasmaseeds.ru/tsvety/mnogoletnie/prostrel-per-ya-smes/" TargetMode="External"/><Relationship Id="rId1535" Type="http://schemas.openxmlformats.org/officeDocument/2006/relationships/hyperlink" Target="http://plasmaseeds.ru/tsvety/dvuletnie/naperstyanka-krasny-j-gnom/" TargetMode="External"/><Relationship Id="rId905" Type="http://schemas.openxmlformats.org/officeDocument/2006/relationships/hyperlink" Target="http://www.plasmaseeds.ru/ovoshhi/svekla-bona/" TargetMode="External"/><Relationship Id="rId1742" Type="http://schemas.openxmlformats.org/officeDocument/2006/relationships/hyperlink" Target="http://plasmaseeds.ru/tsvety/odnoletnie/ipomeya-skarlet-o-har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lobeliya-ampel-naya-sapfir/" TargetMode="External"/><Relationship Id="rId183" Type="http://schemas.openxmlformats.org/officeDocument/2006/relationships/hyperlink" Target="http://www.plasmaseeds.ru/professional-naya-kollektsiya/tsvety-kollektsiya/petuniya-krupnotsvetkovaya-f1-limbo-krasnaya/" TargetMode="External"/><Relationship Id="rId390" Type="http://schemas.openxmlformats.org/officeDocument/2006/relationships/hyperlink" Target="http://www.plasmaseeds.ru/tsvety/odnoletnie/astra-sidoniya-fioletovaya/" TargetMode="External"/><Relationship Id="rId1907" Type="http://schemas.openxmlformats.org/officeDocument/2006/relationships/hyperlink" Target="http://plasmaseeds.ru/tsvety/odnoletnie/visloplodnik-tresko-gibriden/" TargetMode="External"/><Relationship Id="rId250" Type="http://schemas.openxmlformats.org/officeDocument/2006/relationships/hyperlink" Target="http://www.plasmaseeds.ru/professional-naya-kollektsiya/tsvety-kollektsiya/e-ustoma-f1-mahrovaya-rozovy-j-tuman/" TargetMode="External"/><Relationship Id="rId488" Type="http://schemas.openxmlformats.org/officeDocument/2006/relationships/hyperlink" Target="http://www.plasmaseeds.ru/tsvety/odnoletnie/begoniya-klubnevaya-krupnotsvetkovaya-lososevaya/" TargetMode="External"/><Relationship Id="rId695" Type="http://schemas.openxmlformats.org/officeDocument/2006/relationships/hyperlink" Target="http://www.plasmaseeds.ru/ovoshhi/morkov-nandrin-f1/" TargetMode="External"/><Relationship Id="rId110" Type="http://schemas.openxmlformats.org/officeDocument/2006/relationships/hyperlink" Target="http://www.plasmaseeds.ru/professional-naya-kollektsiya/tsvety-kollektsiya/kapusta-dekorativnaya-f1-kamom-krasnaya/" TargetMode="External"/><Relationship Id="rId348" Type="http://schemas.openxmlformats.org/officeDocument/2006/relationships/hyperlink" Target="http://www.plasmaseeds.ru/tsvety/odnoletnie/astra-korolevskij-razmer-rozovaya/" TargetMode="External"/><Relationship Id="rId555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762" Type="http://schemas.openxmlformats.org/officeDocument/2006/relationships/hyperlink" Target="http://www.plasmaseeds.ru/search/?s=%D0%9F%D0%B0%D1%81%D0%B0%D0%BC%D0%BE%D0%BD%D1%82%D0%B5" TargetMode="External"/><Relationship Id="rId1185" Type="http://schemas.openxmlformats.org/officeDocument/2006/relationships/hyperlink" Target="http://plasmaseeds.ru/tsvety/mnogoletnie/tsinerariya-krestovnik-shedevr/" TargetMode="External"/><Relationship Id="rId1392" Type="http://schemas.openxmlformats.org/officeDocument/2006/relationships/hyperlink" Target="http://plasmaseeds.ru/tsvety/odnoletnie/petuniya-f1-superkaskadnaya-sinyaya/" TargetMode="External"/><Relationship Id="rId2029" Type="http://schemas.openxmlformats.org/officeDocument/2006/relationships/hyperlink" Target="http://plasmaseeds.ru/professional-naya-kollektsiya/tsvety-kollektsiya/gatsaniya-f1-rozovo-belaya/" TargetMode="External"/><Relationship Id="rId208" Type="http://schemas.openxmlformats.org/officeDocument/2006/relationships/hyperlink" Target="http://www.plasmaseeds.ru/professional-naya-kollektsiya/tsvety-kollektsiya/piretrum-devichij-karlos/" TargetMode="External"/><Relationship Id="rId415" Type="http://schemas.openxmlformats.org/officeDocument/2006/relationships/hyperlink" Target="http://www.plasmaseeds.ru/tsvety/odnoletnie/astra-e-legiya/" TargetMode="External"/><Relationship Id="rId622" Type="http://schemas.openxmlformats.org/officeDocument/2006/relationships/hyperlink" Target="http://www.plasmaseeds.ru/search/?s=%D0%9B%D0%B8%D0%BD%D0%B4%D0%B0" TargetMode="External"/><Relationship Id="rId1045" Type="http://schemas.openxmlformats.org/officeDocument/2006/relationships/hyperlink" Target="http://www.plasmaseeds.ru/ovoshhi/ty-kva-vitaminnaya/" TargetMode="External"/><Relationship Id="rId1252" Type="http://schemas.openxmlformats.org/officeDocument/2006/relationships/hyperlink" Target="http://plasmaseeds.ru/tsvety/mnogoletnie/fialka-helen-maunt/" TargetMode="External"/><Relationship Id="rId1697" Type="http://schemas.openxmlformats.org/officeDocument/2006/relationships/hyperlink" Target="http://plasmaseeds.ru/tsvety/odnoletnie/kapusta-dekorativnaya-sanset-f1/" TargetMode="External"/><Relationship Id="rId927" Type="http://schemas.openxmlformats.org/officeDocument/2006/relationships/hyperlink" Target="http://www.plasmaseeds.ru/ovoshhi/sel-derej-kornevoj-giant-danish/" TargetMode="External"/><Relationship Id="rId1112" Type="http://schemas.openxmlformats.org/officeDocument/2006/relationships/hyperlink" Target="http://plasmaseeds.ru/tsvety/odnoletnie/e-shshol-tsiya-romantika/" TargetMode="External"/><Relationship Id="rId1557" Type="http://schemas.openxmlformats.org/officeDocument/2006/relationships/hyperlink" Target="http://plasmaseeds.ru/tsvety/dvuletnie/margaritka-monstroza-smes/" TargetMode="External"/><Relationship Id="rId1764" Type="http://schemas.openxmlformats.org/officeDocument/2006/relationships/hyperlink" Target="http://plasmaseeds.ru/tsvety/mnogoletnie/dushevik-kotovnikovy-j/" TargetMode="External"/><Relationship Id="rId1971" Type="http://schemas.openxmlformats.org/officeDocument/2006/relationships/hyperlink" Target="http://plasmaseeds.ru/pryano-aromaticheskie/krovohlebka-vkusny-j-sala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mnogotsvetkovaya-bonanza-smes/" TargetMode="External"/><Relationship Id="rId1624" Type="http://schemas.openxmlformats.org/officeDocument/2006/relationships/hyperlink" Target="http://plasmaseeds.ru/tsvety/odnoletnie/lavatera-serebryanaya-chasha/" TargetMode="External"/><Relationship Id="rId1831" Type="http://schemas.openxmlformats.org/officeDocument/2006/relationships/hyperlink" Target="http://plasmaseeds.ru/tsvety/odnoletnie/godetsiya-snezhnaya-koroleva/" TargetMode="External"/><Relationship Id="rId1929" Type="http://schemas.openxmlformats.org/officeDocument/2006/relationships/hyperlink" Target="http://plasmaseeds.ru/ovoshhi/arbuz-sibirskie-ogni/" TargetMode="External"/><Relationship Id="rId272" Type="http://schemas.openxmlformats.org/officeDocument/2006/relationships/hyperlink" Target="http://www.plasmaseeds.ru/tsvety/mnogoletnie/akvilegiya-zheltaya-koroleva/" TargetMode="External"/><Relationship Id="rId577" Type="http://schemas.openxmlformats.org/officeDocument/2006/relationships/hyperlink" Target="http://www.plasmaseeds.ru/search/?s=%D0%9A%D0%B0%D0%B1%D0%B0%D1%87%D0%BE%D0%BA%20%D0%93%D0%BE%D1%80%D0%BD%D1%8B%D0%B9" TargetMode="External"/><Relationship Id="rId132" Type="http://schemas.openxmlformats.org/officeDocument/2006/relationships/hyperlink" Target="http://www.plasmaseeds.ru/professional-naya-kollektsiya/tsvety-kollektsiya/lobeliya-kustovaya-riv-era-blyu-sple-sh/" TargetMode="External"/><Relationship Id="rId784" Type="http://schemas.openxmlformats.org/officeDocument/2006/relationships/hyperlink" Target="http://www.plasmaseeds.ru/search/?s=%D0%91%D0%B5%D0%BB%D0%BE%D0%B7%D0%B5%D1%80%D0%BA%D0%B0" TargetMode="External"/><Relationship Id="rId991" Type="http://schemas.openxmlformats.org/officeDocument/2006/relationships/hyperlink" Target="http://www.plasmaseeds.ru/ovoshhi/tomat-maks/" TargetMode="External"/><Relationship Id="rId1067" Type="http://schemas.openxmlformats.org/officeDocument/2006/relationships/hyperlink" Target="http://www.plasmaseeds.ru/ovoshhi/ukrop-dal-nij/" TargetMode="External"/><Relationship Id="rId2020" Type="http://schemas.openxmlformats.org/officeDocument/2006/relationships/hyperlink" Target="http://plasmaseeds.ru/pryano-aromaticheskie/fenhel-ovoshhnoj/" TargetMode="External"/><Relationship Id="rId437" Type="http://schemas.openxmlformats.org/officeDocument/2006/relationships/hyperlink" Target="http://www.plasmaseeds.ru/tsvety/odnoletnie/barhattsy-otklonenny-e-koketka/" TargetMode="External"/><Relationship Id="rId644" Type="http://schemas.openxmlformats.org/officeDocument/2006/relationships/hyperlink" Target="http://www.plasmaseeds.ru/ovoshhi/koriandr-armyanskij/" TargetMode="External"/><Relationship Id="rId851" Type="http://schemas.openxmlformats.org/officeDocument/2006/relationships/hyperlink" Target="http://www.plasmaseeds.ru/ovoshhi/redis-parat/" TargetMode="External"/><Relationship Id="rId1274" Type="http://schemas.openxmlformats.org/officeDocument/2006/relationships/hyperlink" Target="http://plasmaseeds.ru/tsvety/odnoletnie/surfiniya-f1-salmon-shejdz-vel-vet/" TargetMode="External"/><Relationship Id="rId1481" Type="http://schemas.openxmlformats.org/officeDocument/2006/relationships/hyperlink" Target="http://plasmaseeds.ru/tsvety/mnogoletnie/pelargoniya-f1-zonal-naya-pikoti-red/" TargetMode="External"/><Relationship Id="rId1579" Type="http://schemas.openxmlformats.org/officeDocument/2006/relationships/hyperlink" Target="http://plasmaseeds.ru/tsvety/odnoletnie/l-viny-j-zev-karlikovy-j-solnechny-j-luchik/" TargetMode="External"/><Relationship Id="rId504" Type="http://schemas.openxmlformats.org/officeDocument/2006/relationships/hyperlink" Target="http://www.plasmaseeds.ru/tsvety/odnoletnie/vasilek-pink-bol/" TargetMode="External"/><Relationship Id="rId711" Type="http://schemas.openxmlformats.org/officeDocument/2006/relationships/hyperlink" Target="http://www.plasmaseeds.ru/search/?s=%D0%A4%D0%BB%D0%B0%D0%BA%D0%BA%D0%B5" TargetMode="External"/><Relationship Id="rId949" Type="http://schemas.openxmlformats.org/officeDocument/2006/relationships/hyperlink" Target="http://www.plasmaseeds.ru/ovoshhi/tomat-benito-f1/" TargetMode="External"/><Relationship Id="rId1134" Type="http://schemas.openxmlformats.org/officeDocument/2006/relationships/hyperlink" Target="http://plasmaseeds.ru/tsvety/dvuletnie/shtok-roza-cherny-j-vihr/" TargetMode="External"/><Relationship Id="rId1341" Type="http://schemas.openxmlformats.org/officeDocument/2006/relationships/hyperlink" Target="http://plasmaseeds.ru/tsvety/odnoletnie/portulak-mahrovy-j-dlinnoe-leto-smes/" TargetMode="External"/><Relationship Id="rId1786" Type="http://schemas.openxmlformats.org/officeDocument/2006/relationships/hyperlink" Target="http://plasmaseeds.ru/tsvety/odnoletnie/del-finium-korolevskij-ledyanaya-koroleva/" TargetMode="External"/><Relationship Id="rId1993" Type="http://schemas.openxmlformats.org/officeDocument/2006/relationships/hyperlink" Target="http://plasmaseeds.ru/ovoshhi/patisson-pyatachok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perets-sladkij-ozharovska/" TargetMode="External"/><Relationship Id="rId1201" Type="http://schemas.openxmlformats.org/officeDocument/2006/relationships/hyperlink" Target="http://plasmaseeds.ru/tsvety/mnogoletnie/tsiklamen-persidskij-luiza/" TargetMode="External"/><Relationship Id="rId1439" Type="http://schemas.openxmlformats.org/officeDocument/2006/relationships/hyperlink" Target="http://plasmaseeds.ru/tsvety/odnoletnie/petuniya-f1-krupnotsvetkovaya-aladdin-blyu/" TargetMode="External"/><Relationship Id="rId1646" Type="http://schemas.openxmlformats.org/officeDocument/2006/relationships/hyperlink" Target="http://plasmaseeds.ru/tsvety/odnoletnie/kosmeya-dabl-klik-snezhnoe-oblako/" TargetMode="External"/><Relationship Id="rId1853" Type="http://schemas.openxmlformats.org/officeDocument/2006/relationships/hyperlink" Target="http://plasmaseeds.ru/tsvety/odnoletnie/georgina-rannyaya-ptashka-smes/" TargetMode="External"/><Relationship Id="rId1506" Type="http://schemas.openxmlformats.org/officeDocument/2006/relationships/hyperlink" Target="http://plasmaseeds.ru/tsvety/dvuletnie/nezabudka-al-pijskaya-viktori-rouz/" TargetMode="External"/><Relationship Id="rId1713" Type="http://schemas.openxmlformats.org/officeDocument/2006/relationships/hyperlink" Target="http://plasmaseeds.ru/tsvety/odnoletnie/kalendula-oranzhevy-j-korol/" TargetMode="External"/><Relationship Id="rId1920" Type="http://schemas.openxmlformats.org/officeDocument/2006/relationships/hyperlink" Target="http://plasmaseeds.ru/tsvety/dvuletnie/viola-f1-fizzi-gre-jp/" TargetMode="External"/><Relationship Id="rId294" Type="http://schemas.openxmlformats.org/officeDocument/2006/relationships/hyperlink" Target="http://www.plasmaseeds.ru/tsvety/mnogoletnie/antennariya-koshach-ya-lapka/" TargetMode="External"/><Relationship Id="rId154" Type="http://schemas.openxmlformats.org/officeDocument/2006/relationships/hyperlink" Target="http://www.plasmaseeds.ru/professional-naya-kollektsiya/tsvety-kollektsiya/petuniya-ampel-naya-f1-belaya/" TargetMode="External"/><Relationship Id="rId361" Type="http://schemas.openxmlformats.org/officeDocument/2006/relationships/hyperlink" Target="http://www.plasmaseeds.ru/tsvety/odnoletnie/astra-miledi-lilak/" TargetMode="External"/><Relationship Id="rId599" Type="http://schemas.openxmlformats.org/officeDocument/2006/relationships/hyperlink" Target="http://www.plasmaseeds.ru/search/?s=%D0%98%D1%8E%D0%BD%D1%8C%D1%81%D0%BA%D0%B0%D1%8F" TargetMode="External"/><Relationship Id="rId2042" Type="http://schemas.openxmlformats.org/officeDocument/2006/relationships/hyperlink" Target="http://plasmaseeds.ru/tsvety/odnoletnie/astra-apolloniya-yablonevy-j-tsvet/" TargetMode="External"/><Relationship Id="rId459" Type="http://schemas.openxmlformats.org/officeDocument/2006/relationships/hyperlink" Target="http://www.plasmaseeds.ru/tsvety/odnoletnie/barhattsy-pryamostoyachie-smes/" TargetMode="External"/><Relationship Id="rId666" Type="http://schemas.openxmlformats.org/officeDocument/2006/relationships/hyperlink" Target="http://www.plasmaseeds.ru/search/?s=%20%D0%90%D0%BF%D1%80%D0%B8%D0%BE%D1%80" TargetMode="External"/><Relationship Id="rId873" Type="http://schemas.openxmlformats.org/officeDocument/2006/relationships/hyperlink" Target="http://www.plasmaseeds.ru/ovoshhi/repa-petrovskaya/" TargetMode="External"/><Relationship Id="rId1089" Type="http://schemas.openxmlformats.org/officeDocument/2006/relationships/hyperlink" Target="http://www.plasmaseeds.ru/ovoshhi/fasol-kustovaya-borlotto/" TargetMode="External"/><Relationship Id="rId1296" Type="http://schemas.openxmlformats.org/officeDocument/2006/relationships/hyperlink" Target="http://plasmaseeds.ru/tsvety/mnogoletnie/sisyurinhij-zvezdochka/" TargetMode="External"/><Relationship Id="rId221" Type="http://schemas.openxmlformats.org/officeDocument/2006/relationships/hyperlink" Target="http://www.plasmaseeds.ru/professional-naya-kollektsiya/tsvety-kollektsiya/tabak-dushisty-j-f1-goluboj/" TargetMode="External"/><Relationship Id="rId319" Type="http://schemas.openxmlformats.org/officeDocument/2006/relationships/hyperlink" Target="http://www.plasmaseeds.ru/tsvety/odnoletnie/astra-bashnya-sinyaya/" TargetMode="External"/><Relationship Id="rId526" Type="http://schemas.openxmlformats.org/officeDocument/2006/relationships/hyperlink" Target="http://www.plasmaseeds.ru/tsvety/mnogoletnie/viola-vil-yamsa-f1-glaz-tigra/" TargetMode="External"/><Relationship Id="rId1156" Type="http://schemas.openxmlformats.org/officeDocument/2006/relationships/hyperlink" Target="http://plasmaseeds.ru/tsvety/odnoletnie/tsinniya-super-kaktus-snezhny-j-chelovek/" TargetMode="External"/><Relationship Id="rId1363" Type="http://schemas.openxmlformats.org/officeDocument/2006/relationships/hyperlink" Target="http://plasmaseeds.ru/tsvety/odnoletnie/petuniya-f1-lavina-purpurnaya/" TargetMode="External"/><Relationship Id="rId733" Type="http://schemas.openxmlformats.org/officeDocument/2006/relationships/hyperlink" Target="http://www.plasmaseeds.ru/search/?s=%D0%9A%D0%B0%D0%BD%D0%B0%D0%BB%D1%8C%D1%8F" TargetMode="External"/><Relationship Id="rId940" Type="http://schemas.openxmlformats.org/officeDocument/2006/relationships/hyperlink" Target="http://www.plasmaseeds.ru/ovoshhi/sparzha-fioletovaya/" TargetMode="External"/><Relationship Id="rId1016" Type="http://schemas.openxmlformats.org/officeDocument/2006/relationships/hyperlink" Target="http://www.plasmaseeds.ru/ovoshhi/tomat-san-ka/" TargetMode="External"/><Relationship Id="rId1570" Type="http://schemas.openxmlformats.org/officeDocument/2006/relationships/hyperlink" Target="http://plasmaseeds.ru/tsvety/odnoletnie/l-viny-j-zev-karlikovy-j-yablonevy-j-tsvet/" TargetMode="External"/><Relationship Id="rId1668" Type="http://schemas.openxmlformats.org/officeDocument/2006/relationships/hyperlink" Target="http://plasmaseeds.ru/tsvety/mnogoletnie/kolokol-chik-persikolistny-j-bely-j/" TargetMode="External"/><Relationship Id="rId1875" Type="http://schemas.openxmlformats.org/officeDocument/2006/relationships/hyperlink" Target="http://plasmaseeds.ru/tsvety/dvuletnie/gvozdika-turetskaya-mahrovaya-smes/" TargetMode="External"/><Relationship Id="rId800" Type="http://schemas.openxmlformats.org/officeDocument/2006/relationships/hyperlink" Target="http://www.plasmaseeds.ru/ovoshhi/perets-ostry-j-yazy-k-drakona/" TargetMode="External"/><Relationship Id="rId1223" Type="http://schemas.openxmlformats.org/officeDocument/2006/relationships/hyperlink" Target="http://plasmaseeds.ru/tsvety/mnogoletnie/hmel-oby-knovenny-j/" TargetMode="External"/><Relationship Id="rId1430" Type="http://schemas.openxmlformats.org/officeDocument/2006/relationships/hyperlink" Target="http://plasmaseeds.ru/tsvety/odnoletnie/petuniya-f1-krupnotsvetkovaya-aladdin-cherri/" TargetMode="External"/><Relationship Id="rId1528" Type="http://schemas.openxmlformats.org/officeDocument/2006/relationships/hyperlink" Target="http://plasmaseeds.ru/tsvety/odnoletnie/nasturtsiya-den-i-noch-smes/" TargetMode="External"/><Relationship Id="rId1735" Type="http://schemas.openxmlformats.org/officeDocument/2006/relationships/hyperlink" Target="http://plasmaseeds.ru/tsvety/odnoletnie/ipomeya-shokolad/" TargetMode="External"/><Relationship Id="rId1942" Type="http://schemas.openxmlformats.org/officeDocument/2006/relationships/hyperlink" Target="http://plasmaseeds.ru/ovoshhi/goroh-al-derman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mnogoletnie/del-finium-f1-novozelandskij-gigant-angel/" TargetMode="External"/><Relationship Id="rId176" Type="http://schemas.openxmlformats.org/officeDocument/2006/relationships/hyperlink" Target="http://www.plasmaseeds.ru/professional-naya-kollektsiya/tsvety-kollektsiya/petuniya-krupnotsvetkovaya-f1-igl-plyum-ve-jn/" TargetMode="External"/><Relationship Id="rId383" Type="http://schemas.openxmlformats.org/officeDocument/2006/relationships/hyperlink" Target="http://www.plasmaseeds.ru/tsvety/odnoletnie/astra-ssedaya-dama-golubaya/" TargetMode="External"/><Relationship Id="rId590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243" Type="http://schemas.openxmlformats.org/officeDocument/2006/relationships/hyperlink" Target="http://www.plasmaseeds.ru/professional-naya-kollektsiya/tsvety-kollektsiya/e-ustoma-f1-karmen-rouz/" TargetMode="External"/><Relationship Id="rId450" Type="http://schemas.openxmlformats.org/officeDocument/2006/relationships/hyperlink" Target="http://www.plasmaseeds.ru/tsvety/odnoletnie/barhattsy-otklonenny-e-skarlet-sofiya/" TargetMode="External"/><Relationship Id="rId688" Type="http://schemas.openxmlformats.org/officeDocument/2006/relationships/hyperlink" Target="http://www.plasmaseeds.ru/search/?s=%D0%94%D0%B5%D0%BB%D0%B8%D0%BA%D0%B0%D1%82%D0%B5%D1%81%D0%BD%D0%B0%D1%8F" TargetMode="External"/><Relationship Id="rId895" Type="http://schemas.openxmlformats.org/officeDocument/2006/relationships/hyperlink" Target="http://www.plasmaseeds.ru/ovoshhi/salat-moskovskij-parnikovy-j/" TargetMode="External"/><Relationship Id="rId1080" Type="http://schemas.openxmlformats.org/officeDocument/2006/relationships/hyperlink" Target="http://www.plasmaseeds.ru/ovoshhi/ukrop-simfoniya/" TargetMode="External"/><Relationship Id="rId103" Type="http://schemas.openxmlformats.org/officeDocument/2006/relationships/hyperlink" Target="http://www.plasmaseeds.ru/professional-naya-kollektsiya/tsvety-kollektsiya/kapusta-dekorativnaya-f1-viktoriya/" TargetMode="External"/><Relationship Id="rId310" Type="http://schemas.openxmlformats.org/officeDocument/2006/relationships/hyperlink" Target="http://www.plasmaseeds.ru/tsvety/odnoletnie/astra-bashnya-abrikos/" TargetMode="External"/><Relationship Id="rId548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55" Type="http://schemas.openxmlformats.org/officeDocument/2006/relationships/hyperlink" Target="http://www.plasmaseeds.ru/search/?s=%D0%9E%D1%80%D1%84%D0%B5%D1%83%D1%81" TargetMode="External"/><Relationship Id="rId962" Type="http://schemas.openxmlformats.org/officeDocument/2006/relationships/hyperlink" Target="http://www.plasmaseeds.ru/ovoshhi/tomat-gunin-f1/" TargetMode="External"/><Relationship Id="rId1178" Type="http://schemas.openxmlformats.org/officeDocument/2006/relationships/hyperlink" Target="http://plasmaseeds.ru/tsvety/odnoletnie/tsinniya-georginovidnaya-frant/" TargetMode="External"/><Relationship Id="rId1385" Type="http://schemas.openxmlformats.org/officeDocument/2006/relationships/hyperlink" Target="http://plasmaseeds.ru/tsvety/odnoletnie/petuniya-f1-chyorny-e-ochi-seriya-prism/" TargetMode="External"/><Relationship Id="rId1592" Type="http://schemas.openxmlformats.org/officeDocument/2006/relationships/hyperlink" Target="http://plasmaseeds.ru/tsvety/odnoletnie/lobeliya-hrustal-ny-j-dvorets/" TargetMode="External"/><Relationship Id="rId91" Type="http://schemas.openxmlformats.org/officeDocument/2006/relationships/hyperlink" Target="http://www.plasmaseeds.ru/professional-naya-kollektsiya/tsvety-kollektsiya/gloksiniya-f1-imperatritsa-smes/" TargetMode="External"/><Relationship Id="rId408" Type="http://schemas.openxmlformats.org/officeDocument/2006/relationships/hyperlink" Target="http://www.plasmaseeds.ru/tsvety/odnoletnie/astra-tsvetochny-j-kover-zheltaya/" TargetMode="External"/><Relationship Id="rId615" Type="http://schemas.openxmlformats.org/officeDocument/2006/relationships/hyperlink" Target="http://www.plasmaseeds.ru/ovoshhi/kapusta-belokochannaya-slavyanka/" TargetMode="External"/><Relationship Id="rId822" Type="http://schemas.openxmlformats.org/officeDocument/2006/relationships/hyperlink" Target="http://www.plasmaseeds.ru/ovoshhi/petrushka-kudryavaya-slavyanskaya/" TargetMode="External"/><Relationship Id="rId1038" Type="http://schemas.openxmlformats.org/officeDocument/2006/relationships/hyperlink" Target="http://www.plasmaseeds.ru/ovoshhi/tomat-e-nergo-f1/" TargetMode="External"/><Relationship Id="rId1245" Type="http://schemas.openxmlformats.org/officeDocument/2006/relationships/hyperlink" Target="http://plasmaseeds.ru/tsvety/odnoletnie/floks-drummonda-zvezdopad/" TargetMode="External"/><Relationship Id="rId1452" Type="http://schemas.openxmlformats.org/officeDocument/2006/relationships/hyperlink" Target="http://plasmaseeds.ru/tsvety/odnoletnie/petuniya-f1-vodopad-burgundi/" TargetMode="External"/><Relationship Id="rId1897" Type="http://schemas.openxmlformats.org/officeDocument/2006/relationships/hyperlink" Target="http://plasmaseeds.ru/tsvety/odnoletnie/gvozdika-kensington-smes/" TargetMode="External"/><Relationship Id="rId1105" Type="http://schemas.openxmlformats.org/officeDocument/2006/relationships/hyperlink" Target="http://www.plasmaseeds.ru/ovoshhi/shhavel-shirokolistny-j/" TargetMode="External"/><Relationship Id="rId1312" Type="http://schemas.openxmlformats.org/officeDocument/2006/relationships/hyperlink" Target="http://plasmaseeds.ru/tsvety/mnogoletnie/rudbekiya-yarkaya-osen-smes/" TargetMode="External"/><Relationship Id="rId1757" Type="http://schemas.openxmlformats.org/officeDocument/2006/relationships/hyperlink" Target="http://plasmaseeds.ru/tsvety/mnogoletnie/inkarvilleya-kitajskaya-bely-j-lebed/" TargetMode="External"/><Relationship Id="rId1964" Type="http://schemas.openxmlformats.org/officeDocument/2006/relationships/hyperlink" Target="http://plasmaseeds.ru/ovoshhi/koriandr-venera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odnoletnie/levkoj-nizkorosly-j-krasny-j/" TargetMode="External"/><Relationship Id="rId1824" Type="http://schemas.openxmlformats.org/officeDocument/2006/relationships/hyperlink" Target="http://plasmaseeds.ru/tsvety/odnoletnie/goroshek-dushisty-j-krasnaya-lenta/" TargetMode="External"/><Relationship Id="rId198" Type="http://schemas.openxmlformats.org/officeDocument/2006/relationships/hyperlink" Target="http://www.plasmaseeds.ru/professional-naya-kollektsiya/tsvety-kollektsiya/petuniya-stelyushhayasya-f1-blyu/" TargetMode="External"/><Relationship Id="rId265" Type="http://schemas.openxmlformats.org/officeDocument/2006/relationships/hyperlink" Target="http://www.plasmaseeds.ru/tsvety/odnoletnie/azarina-lazayushhaya-smes/" TargetMode="External"/><Relationship Id="rId472" Type="http://schemas.openxmlformats.org/officeDocument/2006/relationships/hyperlink" Target="http://www.plasmaseeds.ru/tsvety/odnoletnie/begoniya-f1-vechnotsvetushhaya-luchik/" TargetMode="External"/><Relationship Id="rId125" Type="http://schemas.openxmlformats.org/officeDocument/2006/relationships/hyperlink" Target="http://www.plasmaseeds.ru/professional-naya-kollektsiya/tsvety-kollektsiya/lobeliya-ampel-naya-regatta-lilak/" TargetMode="External"/><Relationship Id="rId332" Type="http://schemas.openxmlformats.org/officeDocument/2006/relationships/hyperlink" Target="http://www.plasmaseeds.ru/tsvety/odnoletnie/astra-dzhevel-karminovaya/" TargetMode="External"/><Relationship Id="rId777" Type="http://schemas.openxmlformats.org/officeDocument/2006/relationships/hyperlink" Target="http://www.plasmaseeds.ru/ovoshhi/ogurets-shik-f1/" TargetMode="External"/><Relationship Id="rId984" Type="http://schemas.openxmlformats.org/officeDocument/2006/relationships/hyperlink" Target="http://www.plasmaseeds.ru/ovoshhi/tomat-kaspar-f1/" TargetMode="External"/><Relationship Id="rId2013" Type="http://schemas.openxmlformats.org/officeDocument/2006/relationships/hyperlink" Target="http://plasmaseeds.ru/pryano-aromaticheskie/tmin/" TargetMode="External"/><Relationship Id="rId637" Type="http://schemas.openxmlformats.org/officeDocument/2006/relationships/hyperlink" Target="http://www.plasmaseeds.ru/ovoshhi/kapusta-yaponskaya-mizuna-grin/" TargetMode="External"/><Relationship Id="rId844" Type="http://schemas.openxmlformats.org/officeDocument/2006/relationships/hyperlink" Target="http://www.plasmaseeds.ru/ovoshhi/redis-ilka/" TargetMode="External"/><Relationship Id="rId1267" Type="http://schemas.openxmlformats.org/officeDocument/2006/relationships/hyperlink" Target="http://plasmaseeds.ru/tsvety/odnoletnie/ty-kva-dekorativnaya-korona/" TargetMode="External"/><Relationship Id="rId1474" Type="http://schemas.openxmlformats.org/officeDocument/2006/relationships/hyperlink" Target="http://plasmaseeds.ru/tsvety/mnogoletnie/pelargoniya-f1-zonal-naya-malinovoe-mertsanie/" TargetMode="External"/><Relationship Id="rId1681" Type="http://schemas.openxmlformats.org/officeDocument/2006/relationships/hyperlink" Target="http://plasmaseeds.ru/tsvety/odnoletnie/kobeya-smes/" TargetMode="External"/><Relationship Id="rId704" Type="http://schemas.openxmlformats.org/officeDocument/2006/relationships/hyperlink" Target="http://www.plasmaseeds.ru/search/?s=%D0%A0%D0%B0%D0%BD%D0%BD%D1%8F%D1%8F%20%D0%9D%D0%B0%D0%BD%D1%82%D1%81%D0%BA%D0%B0%D1%8F" TargetMode="External"/><Relationship Id="rId911" Type="http://schemas.openxmlformats.org/officeDocument/2006/relationships/hyperlink" Target="http://www.plasmaseeds.ru/ovoshhi/svekla-krasny-j-shar/" TargetMode="External"/><Relationship Id="rId1127" Type="http://schemas.openxmlformats.org/officeDocument/2006/relationships/hyperlink" Target="http://plasmaseeds.ru/tsvety/odnoletnie/e-miliya-yarko-krasnaya/" TargetMode="External"/><Relationship Id="rId1334" Type="http://schemas.openxmlformats.org/officeDocument/2006/relationships/hyperlink" Target="http://plasmaseeds.ru/tsvety/dvuletnie/primula-kaskadnaya-smes/" TargetMode="External"/><Relationship Id="rId1541" Type="http://schemas.openxmlformats.org/officeDocument/2006/relationships/hyperlink" Target="http://plasmaseeds.ru/tsvety/odnoletnie/molochaj-okajmlenny-j-snezhny-e-vershiny/" TargetMode="External"/><Relationship Id="rId1779" Type="http://schemas.openxmlformats.org/officeDocument/2006/relationships/hyperlink" Target="http://plasmaseeds.ru/tsvety/mnogoletnie/del-finium-poluborodaty-j-svecha/" TargetMode="External"/><Relationship Id="rId1986" Type="http://schemas.openxmlformats.org/officeDocument/2006/relationships/hyperlink" Target="http://plasmaseeds.ru/pryano-aromaticheskie/myata-spearmint/" TargetMode="External"/><Relationship Id="rId40" Type="http://schemas.openxmlformats.org/officeDocument/2006/relationships/hyperlink" Target="../Downloads/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radost/" TargetMode="External"/><Relationship Id="rId1639" Type="http://schemas.openxmlformats.org/officeDocument/2006/relationships/hyperlink" Target="http://plasmaseeds.ru/tsvety/odnoletnie/kosmeya-svetlyachok/" TargetMode="External"/><Relationship Id="rId1846" Type="http://schemas.openxmlformats.org/officeDocument/2006/relationships/hyperlink" Target="http://plasmaseeds.ru/tsvety/mnogoletnie/gipestes-pestroe-pokry-valo/" TargetMode="External"/><Relationship Id="rId1706" Type="http://schemas.openxmlformats.org/officeDocument/2006/relationships/hyperlink" Target="http://plasmaseeds.ru/tsvety/odnoletnie/kalendula-tihookeanskaya-krasavitsa/" TargetMode="External"/><Relationship Id="rId1913" Type="http://schemas.openxmlformats.org/officeDocument/2006/relationships/hyperlink" Target="http://plasmaseeds.ru/tsvety/dvuletnie/viola-f1-frizzl-sizzl-oranzh/" TargetMode="External"/><Relationship Id="rId287" Type="http://schemas.openxmlformats.org/officeDocument/2006/relationships/hyperlink" Target="http://www.plasmaseeds.ru/tsvety/mnogoletnie/alissum-skal-ny-j-zolotaya-rossy-p/" TargetMode="External"/><Relationship Id="rId494" Type="http://schemas.openxmlformats.org/officeDocument/2006/relationships/hyperlink" Target="http://www.plasmaseeds.ru/tsvety/odnoletnie/brahikoma-purpurnaya-maly-shka/" TargetMode="External"/><Relationship Id="rId147" Type="http://schemas.openxmlformats.org/officeDocument/2006/relationships/hyperlink" Target="http://www.plasmaseeds.ru/professional-naya-kollektsiya/tsvety-kollektsiya/l-viny-j-zev-f1-madam-batterflyaj/" TargetMode="External"/><Relationship Id="rId354" Type="http://schemas.openxmlformats.org/officeDocument/2006/relationships/hyperlink" Target="http://www.plasmaseeds.ru/tsvety/odnoletnie/astra-krallen-orient/" TargetMode="External"/><Relationship Id="rId799" Type="http://schemas.openxmlformats.org/officeDocument/2006/relationships/hyperlink" Target="http://www.plasmaseeds.ru/ovoshhi/perets-ostry-j-chilijskaya-zhara/" TargetMode="External"/><Relationship Id="rId1191" Type="http://schemas.openxmlformats.org/officeDocument/2006/relationships/hyperlink" Target="http://plasmaseeds.ru/tsvety/mnogoletnie/tsiklamen-persidskij-rokoko-roza/" TargetMode="External"/><Relationship Id="rId2035" Type="http://schemas.openxmlformats.org/officeDocument/2006/relationships/hyperlink" Target="http://plasmaseeds.ru/professional-naya-kollektsiya/tsvety-kollektsiya/e-ustoma-f1-mahrovaya-rouz/" TargetMode="External"/><Relationship Id="rId561" Type="http://schemas.openxmlformats.org/officeDocument/2006/relationships/hyperlink" Target="http://www.plasmaseeds.ru/search/?s=%D0%94%D1%8B%D0%BD%D1%8F%20%D0%9A%D0%BE%D0%BB%D1%85%D0%BE%D0%B7%D0%BD%D0%B8%D1%86%D0%B0%20749/753" TargetMode="External"/><Relationship Id="rId659" Type="http://schemas.openxmlformats.org/officeDocument/2006/relationships/hyperlink" Target="http://www.plasmaseeds.ru/ovoshhi/lagenariya-buty-lochnaya-ty-kva-zmeevidnaya/" TargetMode="External"/><Relationship Id="rId866" Type="http://schemas.openxmlformats.org/officeDocument/2006/relationships/hyperlink" Target="http://www.plasmaseeds.ru/ovoshhi/red-ka-zimnyaya-kruglaya-belaya/" TargetMode="External"/><Relationship Id="rId1289" Type="http://schemas.openxmlformats.org/officeDocument/2006/relationships/hyperlink" Target="http://plasmaseeds.ru/tsvety/mnogoletnie/solntsetsvet-geliantemum-roza-gor/" TargetMode="External"/><Relationship Id="rId1496" Type="http://schemas.openxmlformats.org/officeDocument/2006/relationships/hyperlink" Target="http://plasmaseeds.ru/tsvety/mnogoletnie/nivyanik-mahrovy-j/" TargetMode="External"/><Relationship Id="rId214" Type="http://schemas.openxmlformats.org/officeDocument/2006/relationships/hyperlink" Target="http://www.plasmaseeds.ru/professional-naya-kollektsiya/tsvety-kollektsiya/rudbekiya-volosistaya-moreno/" TargetMode="External"/><Relationship Id="rId421" Type="http://schemas.openxmlformats.org/officeDocument/2006/relationships/hyperlink" Target="http://www.plasmaseeds.ru/tsvety/odnoletnie/bal-zamin-sadovy-j-peppermint/" TargetMode="External"/><Relationship Id="rId519" Type="http://schemas.openxmlformats.org/officeDocument/2006/relationships/hyperlink" Target="http://www.plasmaseeds.ru/tsvety/dvuletnie/viola-al-pijskij-zhar/" TargetMode="External"/><Relationship Id="rId1051" Type="http://schemas.openxmlformats.org/officeDocument/2006/relationships/hyperlink" Target="http://www.plasmaseeds.ru/ovoshhi/ty-kva-zhelty-j-gigant/" TargetMode="External"/><Relationship Id="rId1149" Type="http://schemas.openxmlformats.org/officeDocument/2006/relationships/hyperlink" Target="http://plasmaseeds.ru/tsvety/odnoletnie/chernokoren-nebosvod/" TargetMode="External"/><Relationship Id="rId1356" Type="http://schemas.openxmlformats.org/officeDocument/2006/relationships/hyperlink" Target="http://plasmaseeds.ru/tsvety/mnogoletnie/piretrum-alaya-zvezda/" TargetMode="External"/><Relationship Id="rId726" Type="http://schemas.openxmlformats.org/officeDocument/2006/relationships/hyperlink" Target="http://www.plasmaseeds.ru/search/?s=%D0%94%D1%80%D1%83%D0%B6%D0%B8%D0%BD%D0%B0" TargetMode="External"/><Relationship Id="rId933" Type="http://schemas.openxmlformats.org/officeDocument/2006/relationships/hyperlink" Target="http://www.plasmaseeds.ru/ovoshhi/sel-derej-listovoj-lekar/" TargetMode="External"/><Relationship Id="rId1009" Type="http://schemas.openxmlformats.org/officeDocument/2006/relationships/hyperlink" Target="http://www.plasmaseeds.ru/ovoshhi/tomat-prima-lyuks-f1/" TargetMode="External"/><Relationship Id="rId1563" Type="http://schemas.openxmlformats.org/officeDocument/2006/relationships/hyperlink" Target="http://plasmaseeds.ru/tsvety/mnogoletnie/lyupin-mnogoletnij-podsvechnik/" TargetMode="External"/><Relationship Id="rId1770" Type="http://schemas.openxmlformats.org/officeDocument/2006/relationships/hyperlink" Target="http://plasmaseeds.ru/tsvety/odnoletnie/doroteantus-pastel-naya-smes/" TargetMode="External"/><Relationship Id="rId1868" Type="http://schemas.openxmlformats.org/officeDocument/2006/relationships/hyperlink" Target="http://plasmaseeds.ru/tsvety/odnoletnie/gelipterum-yarkie-solny-shki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hrizantema-korejskaya-smes/" TargetMode="External"/><Relationship Id="rId1423" Type="http://schemas.openxmlformats.org/officeDocument/2006/relationships/hyperlink" Target="http://plasmaseeds.ru/tsvety/odnoletnie/petuniya-f1-malina/" TargetMode="External"/><Relationship Id="rId1630" Type="http://schemas.openxmlformats.org/officeDocument/2006/relationships/hyperlink" Target="http://plasmaseeds.ru/tsvety/odnoletnie/kukuruza-dekorativnolistnaya-pestraya-lenta/" TargetMode="External"/><Relationship Id="rId1728" Type="http://schemas.openxmlformats.org/officeDocument/2006/relationships/hyperlink" Target="http://plasmaseeds.ru/tsvety/odnoletnie/kalendula-dzhem-limonny-j/" TargetMode="External"/><Relationship Id="rId1935" Type="http://schemas.openxmlformats.org/officeDocument/2006/relationships/hyperlink" Target="http://plasmaseeds.ru/pryano-aromaticheskie/bazilik-shirokolistny-j/" TargetMode="External"/><Relationship Id="rId169" Type="http://schemas.openxmlformats.org/officeDocument/2006/relationships/hyperlink" Target="http://www.plasmaseeds.ru/professional-naya-kollektsiya/tsvety-kollektsiya/petuniya-ampel-naya-f1-rouz/" TargetMode="External"/><Relationship Id="rId376" Type="http://schemas.openxmlformats.org/officeDocument/2006/relationships/hyperlink" Target="http://www.plasmaseeds.ru/tsvety/odnoletnie/astra-printsessa-davina/" TargetMode="External"/><Relationship Id="rId583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90" Type="http://schemas.openxmlformats.org/officeDocument/2006/relationships/hyperlink" Target="http://www.plasmaseeds.ru/ovoshhi/perets-sladkij-morozko/" TargetMode="External"/><Relationship Id="rId2057" Type="http://schemas.openxmlformats.org/officeDocument/2006/relationships/printerSettings" Target="../printerSettings/printerSettings1.bin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golubaya-kajma/" TargetMode="External"/><Relationship Id="rId443" Type="http://schemas.openxmlformats.org/officeDocument/2006/relationships/hyperlink" Target="http://www.plasmaseeds.ru/tsvety/odnoletnie/barhattsy-otklonenny-e-maly-sh-yarkij/" TargetMode="External"/><Relationship Id="rId650" Type="http://schemas.openxmlformats.org/officeDocument/2006/relationships/hyperlink" Target="http://www.plasmaseeds.ru/ovoshhi/kukuruza-saharnaya-lakomka-belogor-ya/" TargetMode="External"/><Relationship Id="rId888" Type="http://schemas.openxmlformats.org/officeDocument/2006/relationships/hyperlink" Target="http://www.plasmaseeds.ru/ovoshhi/salat-listovoj-abrakadabra/" TargetMode="External"/><Relationship Id="rId1073" Type="http://schemas.openxmlformats.org/officeDocument/2006/relationships/hyperlink" Target="http://www.plasmaseeds.ru/ovoshhi/ukrop-lesnogorodskij/" TargetMode="External"/><Relationship Id="rId1280" Type="http://schemas.openxmlformats.org/officeDocument/2006/relationships/hyperlink" Target="http://plasmaseeds.ru/tsvety/mnogoletnie/strelitsiya-korolevskaya-rajskaya-ptitsa/" TargetMode="External"/><Relationship Id="rId303" Type="http://schemas.openxmlformats.org/officeDocument/2006/relationships/hyperlink" Target="http://www.plasmaseeds.ru/tsvety/mnogoletnie/arunkus-fontany/" TargetMode="External"/><Relationship Id="rId748" Type="http://schemas.openxmlformats.org/officeDocument/2006/relationships/hyperlink" Target="http://www.plasmaseeds.ru/search/?s=%D0%9C%D0%BE%D1%80%D0%B0%D0%B2%D1%81%D0%BA%D0%B8%D0%B9" TargetMode="External"/><Relationship Id="rId955" Type="http://schemas.openxmlformats.org/officeDocument/2006/relationships/hyperlink" Target="http://www.plasmaseeds.ru/ovoshhi/tomat-vano-f1/" TargetMode="External"/><Relationship Id="rId1140" Type="http://schemas.openxmlformats.org/officeDocument/2006/relationships/hyperlink" Target="http://plasmaseeds.ru/tsvety/dvuletnie/shtok-roza-letnij-karnaval/" TargetMode="External"/><Relationship Id="rId1378" Type="http://schemas.openxmlformats.org/officeDocument/2006/relationships/hyperlink" Target="http://plasmaseeds.ru/tsvety/odnoletnie/petuniya-karkulka-f1/" TargetMode="External"/><Relationship Id="rId1585" Type="http://schemas.openxmlformats.org/officeDocument/2006/relationships/hyperlink" Target="http://plasmaseeds.ru/tsvety/odnoletnie/l-viny-j-zev-srednerosly-j-volshebstvo/" TargetMode="External"/><Relationship Id="rId1792" Type="http://schemas.openxmlformats.org/officeDocument/2006/relationships/hyperlink" Target="http://plasmaseeds.ru/tsvety/mnogoletnie/del-finium-f1-novozelandskij-gigant-favorit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mnogoletnie/vatochnik-oranzhevy-j/" TargetMode="External"/><Relationship Id="rId608" Type="http://schemas.openxmlformats.org/officeDocument/2006/relationships/hyperlink" Target="http://www.plasmaseeds.ru/ovoshhi/kapusta-belokochannaya-nadezhda/" TargetMode="External"/><Relationship Id="rId815" Type="http://schemas.openxmlformats.org/officeDocument/2006/relationships/hyperlink" Target="http://www.plasmaseeds.ru/search/?s=%D0%91%D0%BE%D0%B3%D0%B0%D1%82%D1%8B%D1%80%D1%8C" TargetMode="External"/><Relationship Id="rId1238" Type="http://schemas.openxmlformats.org/officeDocument/2006/relationships/hyperlink" Target="http://plasmaseeds.ru/tsvety/odnoletnie/floks-drummonda-solntse-i-zvezdy/" TargetMode="External"/><Relationship Id="rId1445" Type="http://schemas.openxmlformats.org/officeDocument/2006/relationships/hyperlink" Target="http://plasmaseeds.ru/tsvety/odnoletnie/petuniya-f1-ezhevika-seriya-prism/" TargetMode="External"/><Relationship Id="rId1652" Type="http://schemas.openxmlformats.org/officeDocument/2006/relationships/hyperlink" Target="http://plasmaseeds.ru/tsvety/mnogoletnie/kortaderiya-pampasnayatrava-serebristaya/" TargetMode="External"/><Relationship Id="rId1000" Type="http://schemas.openxmlformats.org/officeDocument/2006/relationships/hyperlink" Target="http://www.plasmaseeds.ru/ovoshhi/tomat-novichok/" TargetMode="External"/><Relationship Id="rId1305" Type="http://schemas.openxmlformats.org/officeDocument/2006/relationships/hyperlink" Target="http://plasmaseeds.ru/tsvety/mnogoletnie/sal-viya-py-shnaya-rozovaya-koroleva/" TargetMode="External"/><Relationship Id="rId1957" Type="http://schemas.openxmlformats.org/officeDocument/2006/relationships/hyperlink" Target="http://plasmaseeds.ru/professional-naya-kollektsiya/ovoshhi-kollektsiya/kapusta-pekinskaya-manoko-f1/" TargetMode="External"/><Relationship Id="rId1512" Type="http://schemas.openxmlformats.org/officeDocument/2006/relationships/hyperlink" Target="http://plasmaseeds.ru/tsvety/odnoletnie/nasturtsiya-rajskie-ptitsy-smes/" TargetMode="External"/><Relationship Id="rId1817" Type="http://schemas.openxmlformats.org/officeDocument/2006/relationships/hyperlink" Target="http://plasmaseeds.ru/tsvety/odnoletnie/goroshek-dushisty-j-old-spajs-senator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harts-brungil-da/" TargetMode="External"/><Relationship Id="rId160" Type="http://schemas.openxmlformats.org/officeDocument/2006/relationships/hyperlink" Target="http://www.plasmaseeds.ru/professional-naya-kollektsiya/tsvety-kollektsiya/petuniya-ampel-naya-f1-shell-pink/" TargetMode="External"/><Relationship Id="rId258" Type="http://schemas.openxmlformats.org/officeDocument/2006/relationships/hyperlink" Target="http://www.plasmaseeds.ru/tsvety/odnoletnie/ageratum-goluboj-shar/" TargetMode="External"/><Relationship Id="rId465" Type="http://schemas.openxmlformats.org/officeDocument/2006/relationships/hyperlink" Target="http://www.plasmaseeds.ru/tsvety/odnoletnie/barhattsy-tonkolistny-e-starfajer-smes/" TargetMode="External"/><Relationship Id="rId672" Type="http://schemas.openxmlformats.org/officeDocument/2006/relationships/hyperlink" Target="http://www.plasmaseeds.ru/search/?s=%D0%9A%D0%B0%D0%BC%D1%83%D1%81" TargetMode="External"/><Relationship Id="rId1095" Type="http://schemas.openxmlformats.org/officeDocument/2006/relationships/hyperlink" Target="http://www.plasmaseeds.ru/ovoshhi/tsikorny-j-salat-dieticheskij/" TargetMode="External"/><Relationship Id="rId118" Type="http://schemas.openxmlformats.org/officeDocument/2006/relationships/hyperlink" Target="http://www.plasmaseeds.ru/professional-naya-kollektsiya/tsvety-kollektsiya/kapusta-dekorativnaya-f1-osaka-pink/" TargetMode="External"/><Relationship Id="rId325" Type="http://schemas.openxmlformats.org/officeDocument/2006/relationships/hyperlink" Target="http://www.plasmaseeds.ru/tsvety/odnoletnie/astra-buketnaya-smes/" TargetMode="External"/><Relationship Id="rId532" Type="http://schemas.openxmlformats.org/officeDocument/2006/relationships/hyperlink" Target="http://www.plasmaseeds.ru/tsvety/dvuletnie/viola-krasnoe-vino/" TargetMode="External"/><Relationship Id="rId977" Type="http://schemas.openxmlformats.org/officeDocument/2006/relationships/hyperlink" Target="http://www.plasmaseeds.ru/ovoshhi/tomat-irina-f1/" TargetMode="External"/><Relationship Id="rId1162" Type="http://schemas.openxmlformats.org/officeDocument/2006/relationships/hyperlink" Target="http://plasmaseeds.ru/tsvety/odnoletnie/tsinniya-purpurny-j-prints/" TargetMode="External"/><Relationship Id="rId2006" Type="http://schemas.openxmlformats.org/officeDocument/2006/relationships/hyperlink" Target="http://plasmaseeds.ru/ovoshhi/svekla-stolovaya-kreolka/" TargetMode="External"/><Relationship Id="rId837" Type="http://schemas.openxmlformats.org/officeDocument/2006/relationships/hyperlink" Target="http://www.plasmaseeds.ru/ovoshhi/redis-askaniya/" TargetMode="External"/><Relationship Id="rId1022" Type="http://schemas.openxmlformats.org/officeDocument/2006/relationships/hyperlink" Target="http://www.plasmaseeds.ru/ovoshhi/tomat-snezhana/" TargetMode="External"/><Relationship Id="rId1467" Type="http://schemas.openxmlformats.org/officeDocument/2006/relationships/hyperlink" Target="http://plasmaseeds.ru/tsvety/mnogoletnie/pelargoniya-zonal-naya-yarka-f1/" TargetMode="External"/><Relationship Id="rId1674" Type="http://schemas.openxmlformats.org/officeDocument/2006/relationships/hyperlink" Target="http://plasmaseeds.ru/tsvety/mnogoletnie/kolokol-chik-galaktika/" TargetMode="External"/><Relationship Id="rId1881" Type="http://schemas.openxmlformats.org/officeDocument/2006/relationships/hyperlink" Target="http://plasmaseeds.ru/tsvety/dvuletnie/gvozdika-turetskaya-belaya/" TargetMode="External"/><Relationship Id="rId904" Type="http://schemas.openxmlformats.org/officeDocument/2006/relationships/hyperlink" Target="http://www.plasmaseeds.ru/ovoshhi/salat-chudo-4-h-sezonov/" TargetMode="External"/><Relationship Id="rId1327" Type="http://schemas.openxmlformats.org/officeDocument/2006/relationships/hyperlink" Target="http://plasmaseeds.ru/tsvety/mnogoletnie/prostrel-fioletovy-j/" TargetMode="External"/><Relationship Id="rId1534" Type="http://schemas.openxmlformats.org/officeDocument/2006/relationships/hyperlink" Target="http://plasmaseeds.ru/tsvety/dvuletnie/naperstyanka-shelk/" TargetMode="External"/><Relationship Id="rId1741" Type="http://schemas.openxmlformats.org/officeDocument/2006/relationships/hyperlink" Target="http://plasmaseeds.ru/tsvety/odnoletnie/ipomeya-flyuorestsent/" TargetMode="External"/><Relationship Id="rId1979" Type="http://schemas.openxmlformats.org/officeDocument/2006/relationships/hyperlink" Target="http://plasmaseeds.ru/ovoshhi/morkov-be-jbi-f1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lobeliya-belaya-ledi/" TargetMode="External"/><Relationship Id="rId1839" Type="http://schemas.openxmlformats.org/officeDocument/2006/relationships/hyperlink" Target="http://plasmaseeds.ru/tsvety/mnogoletnie/glitsiniya-kitajskaya/" TargetMode="External"/><Relationship Id="rId182" Type="http://schemas.openxmlformats.org/officeDocument/2006/relationships/hyperlink" Target="http://www.plasmaseeds.ru/professional-naya-kollektsiya/tsvety-kollektsiya/petuniya-krupnotsvetkovaya-f1-limbo-vajolet/" TargetMode="External"/><Relationship Id="rId1906" Type="http://schemas.openxmlformats.org/officeDocument/2006/relationships/hyperlink" Target="http://plasmaseeds.ru/tsvety/odnoletnie/v-yunok-trehtsvetny-j-goluboj/" TargetMode="External"/><Relationship Id="rId487" Type="http://schemas.openxmlformats.org/officeDocument/2006/relationships/hyperlink" Target="http://www.plasmaseeds.ru/tsvety/odnoletnie/begoniya-klubnevaya-krupnotsvetkovaya-krasnaya/" TargetMode="External"/><Relationship Id="rId694" Type="http://schemas.openxmlformats.org/officeDocument/2006/relationships/hyperlink" Target="http://www.plasmaseeds.ru/search/?s=%D0%9B%D0%BE%D1%81%D0%B8%D0%BD%D0%BE%D0%BE%D1%81%D1%82%D1%80%D0%BE%D0%B2%D1%81%D0%BA%D0%B0%D1%8F" TargetMode="External"/><Relationship Id="rId347" Type="http://schemas.openxmlformats.org/officeDocument/2006/relationships/hyperlink" Target="http://www.plasmaseeds.ru/tsvety/odnoletnie/astra-korolevskij-razmer-krasnaya/" TargetMode="External"/><Relationship Id="rId999" Type="http://schemas.openxmlformats.org/officeDocument/2006/relationships/hyperlink" Target="http://www.plasmaseeds.ru/ovoshhi/tomat-nikola/" TargetMode="External"/><Relationship Id="rId1184" Type="http://schemas.openxmlformats.org/officeDocument/2006/relationships/hyperlink" Target="http://plasmaseeds.ru/tsvety/odnoletnie/tsinerariya-serebryanaya-rossy-p/" TargetMode="External"/><Relationship Id="rId2028" Type="http://schemas.openxmlformats.org/officeDocument/2006/relationships/hyperlink" Target="http://plasmaseeds.ru/professional-naya-kollektsiya/tsvety-kollektsiya/gatsaniya-f1-krasno-zheltaya/" TargetMode="External"/><Relationship Id="rId554" Type="http://schemas.openxmlformats.org/officeDocument/2006/relationships/hyperlink" Target="http://www.plasmaseeds.ru/search/?s=%D0%94%D0%B0%D0%B9%D0%BA%D0%BE%D0%BD%20%D0%9C%D0%B8%D0%BD%D0%BE%D0%B2%D0%B0%D1%81%D0%B8" TargetMode="External"/><Relationship Id="rId761" Type="http://schemas.openxmlformats.org/officeDocument/2006/relationships/hyperlink" Target="http://www.plasmaseeds.ru/ovoshhi/ogurets-parus-f1/" TargetMode="External"/><Relationship Id="rId859" Type="http://schemas.openxmlformats.org/officeDocument/2006/relationships/hyperlink" Target="http://www.plasmaseeds.ru/ovoshhi/redis-smak/" TargetMode="External"/><Relationship Id="rId1391" Type="http://schemas.openxmlformats.org/officeDocument/2006/relationships/hyperlink" Target="http://plasmaseeds.ru/tsvety/odnoletnie/petuniya-f1-superkaskadnaya-smes/" TargetMode="External"/><Relationship Id="rId1489" Type="http://schemas.openxmlformats.org/officeDocument/2006/relationships/hyperlink" Target="http://plasmaseeds.ru/tsvety/mnogoletnie/pal-ma-finikovaya/" TargetMode="External"/><Relationship Id="rId1696" Type="http://schemas.openxmlformats.org/officeDocument/2006/relationships/hyperlink" Target="http://plasmaseeds.ru/tsvety/mnogoletnie/katananhe-goluboj-kupid/" TargetMode="External"/><Relationship Id="rId207" Type="http://schemas.openxmlformats.org/officeDocument/2006/relationships/hyperlink" Target="http://www.plasmaseeds.ru/professional-naya-kollektsiya/tsvety-kollektsiya/petuniya-stelyushhayasya-f1-be-jbi-dak-jellou/" TargetMode="External"/><Relationship Id="rId414" Type="http://schemas.openxmlformats.org/officeDocument/2006/relationships/hyperlink" Target="http://www.plasmaseeds.ru/tsvety/odnoletnie/astra-shinshilla/" TargetMode="External"/><Relationship Id="rId621" Type="http://schemas.openxmlformats.org/officeDocument/2006/relationships/hyperlink" Target="http://www.plasmaseeds.ru/ovoshhi/kapusta-belokochannaya-e-kspress-f1/" TargetMode="External"/><Relationship Id="rId1044" Type="http://schemas.openxmlformats.org/officeDocument/2006/relationships/hyperlink" Target="http://www.plasmaseeds.ru/ovoshhi/ty-kva-bambino/" TargetMode="External"/><Relationship Id="rId1251" Type="http://schemas.openxmlformats.org/officeDocument/2006/relationships/hyperlink" Target="http://plasmaseeds.ru/tsvety/mnogoletnie/fizalis-kitajskie-fonariki/" TargetMode="External"/><Relationship Id="rId1349" Type="http://schemas.openxmlformats.org/officeDocument/2006/relationships/hyperlink" Target="http://plasmaseeds.ru/tsvety/odnoletnie/podsolnechnik-zolotoj-negr/" TargetMode="External"/><Relationship Id="rId719" Type="http://schemas.openxmlformats.org/officeDocument/2006/relationships/hyperlink" Target="http://www.plasmaseeds.ru/search/?s=%D0%91%D0%B8%D0%B4%D1%80%D0%B5%D1%82%D1%82%D0%B0" TargetMode="External"/><Relationship Id="rId926" Type="http://schemas.openxmlformats.org/officeDocument/2006/relationships/hyperlink" Target="http://www.plasmaseeds.ru/ovoshhi/sel-derej-kornevoj-albin/" TargetMode="External"/><Relationship Id="rId1111" Type="http://schemas.openxmlformats.org/officeDocument/2006/relationships/hyperlink" Target="http://plasmaseeds.ru/tsvety/odnoletnie/e-shshol-tsiya-svadebny-j-buket/" TargetMode="External"/><Relationship Id="rId1556" Type="http://schemas.openxmlformats.org/officeDocument/2006/relationships/hyperlink" Target="http://plasmaseeds.ru/tsvety/dvuletnie/margaritka-pomponnaya-smes/" TargetMode="External"/><Relationship Id="rId1763" Type="http://schemas.openxmlformats.org/officeDocument/2006/relationships/hyperlink" Target="http://plasmaseeds.ru/tsvety/mnogoletnie/dushevka-al-pijskaya/" TargetMode="External"/><Relationship Id="rId1970" Type="http://schemas.openxmlformats.org/officeDocument/2006/relationships/hyperlink" Target="http://plasmaseeds.ru/pryano-aromaticheskie/kress-vodyanoj-zheruha-vodnaya-babushkin-sovet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mnogoletnie/tsiklamen-persidskij-anabel/" TargetMode="External"/><Relationship Id="rId1416" Type="http://schemas.openxmlformats.org/officeDocument/2006/relationships/hyperlink" Target="http://plasmaseeds.ru/tsvety/odnoletnie/petuniya-f1-mnogotsvetkovaya-burgundi-frost/" TargetMode="External"/><Relationship Id="rId1623" Type="http://schemas.openxmlformats.org/officeDocument/2006/relationships/hyperlink" Target="http://plasmaseeds.ru/tsvety/odnoletnie/lavatera-smes/" TargetMode="External"/><Relationship Id="rId1830" Type="http://schemas.openxmlformats.org/officeDocument/2006/relationships/hyperlink" Target="http://plasmaseeds.ru/tsvety/odnoletnie/godetsiya-e-legantnaya-smes/" TargetMode="External"/><Relationship Id="rId1928" Type="http://schemas.openxmlformats.org/officeDocument/2006/relationships/hyperlink" Target="http://plasmaseeds.ru/ovoshhi/arbuz-saharny-j-maly-sh/" TargetMode="External"/><Relationship Id="rId271" Type="http://schemas.openxmlformats.org/officeDocument/2006/relationships/hyperlink" Target="http://www.plasmaseeds.ru/tsvety/mnogoletnie/akvilegiya-golubaya-zvezda/" TargetMode="External"/><Relationship Id="rId131" Type="http://schemas.openxmlformats.org/officeDocument/2006/relationships/hyperlink" Target="http://www.plasmaseeds.ru/professional-naya-kollektsiya/tsvety-kollektsiya/lobeliya-ampel-naya-regatta-skaj-blyu/" TargetMode="External"/><Relationship Id="rId369" Type="http://schemas.openxmlformats.org/officeDocument/2006/relationships/hyperlink" Target="http://www.plasmaseeds.ru/tsvety/odnoletnie/astra-pomponnaya-krasavitsa-smes/" TargetMode="External"/><Relationship Id="rId576" Type="http://schemas.openxmlformats.org/officeDocument/2006/relationships/hyperlink" Target="http://www.plasmaseeds.ru/search/?s=%D0%9A%D0%B0%D0%B1%D0%B0%D1%87%D0%BE%D0%BA%20%D0%91%D0%B8%D0%B7%D0%BE%D0%BD" TargetMode="External"/><Relationship Id="rId783" Type="http://schemas.openxmlformats.org/officeDocument/2006/relationships/hyperlink" Target="http://www.plasmaseeds.ru/ovoshhi/patisson-disk/" TargetMode="External"/><Relationship Id="rId990" Type="http://schemas.openxmlformats.org/officeDocument/2006/relationships/hyperlink" Target="http://www.plasmaseeds.ru/ovoshhi/tomat-lyana/" TargetMode="External"/><Relationship Id="rId229" Type="http://schemas.openxmlformats.org/officeDocument/2006/relationships/hyperlink" Target="http://www.plasmaseeds.ru/professional-naya-kollektsiya/tsvety-kollektsiya/tseloziya-grebenchataya-armor-krasnaya/" TargetMode="External"/><Relationship Id="rId436" Type="http://schemas.openxmlformats.org/officeDocument/2006/relationships/hyperlink" Target="http://www.plasmaseeds.ru/tsvety/odnoletnie/barhattsy-otklonenny-e-jellou-zhaket/" TargetMode="External"/><Relationship Id="rId643" Type="http://schemas.openxmlformats.org/officeDocument/2006/relationships/hyperlink" Target="http://www.plasmaseeds.ru/search/?s=%D0%A4%D0%BB%D0%BE%D1%80%D0%B8%D0%B0%D0%BD" TargetMode="External"/><Relationship Id="rId1066" Type="http://schemas.openxmlformats.org/officeDocument/2006/relationships/hyperlink" Target="http://www.plasmaseeds.ru/ovoshhi/ukrop-gribovskij/" TargetMode="External"/><Relationship Id="rId1273" Type="http://schemas.openxmlformats.org/officeDocument/2006/relationships/hyperlink" Target="http://plasmaseeds.ru/tsvety/odnoletnie/shizantus-kry-l-ya-angela-smes/" TargetMode="External"/><Relationship Id="rId1480" Type="http://schemas.openxmlformats.org/officeDocument/2006/relationships/hyperlink" Target="http://plasmaseeds.ru/tsvety/mnogoletnie/pelargoniya-f2-kolorama-smes/" TargetMode="External"/><Relationship Id="rId850" Type="http://schemas.openxmlformats.org/officeDocument/2006/relationships/hyperlink" Target="http://www.plasmaseeds.ru/ovoshhi/redis-osennij-gigant/" TargetMode="External"/><Relationship Id="rId948" Type="http://schemas.openxmlformats.org/officeDocument/2006/relationships/hyperlink" Target="http://www.plasmaseeds.ru/ovoshhi/tomat-bely-j-naliv/" TargetMode="External"/><Relationship Id="rId1133" Type="http://schemas.openxmlformats.org/officeDocument/2006/relationships/hyperlink" Target="http://plasmaseeds.ru/tsvety/mnogoletnie/shtok-roza-shokolad/" TargetMode="External"/><Relationship Id="rId1578" Type="http://schemas.openxmlformats.org/officeDocument/2006/relationships/hyperlink" Target="http://plasmaseeds.ru/tsvety/odnoletnie/l-viny-j-zev-korolevskaya-smes/" TargetMode="External"/><Relationship Id="rId1785" Type="http://schemas.openxmlformats.org/officeDocument/2006/relationships/hyperlink" Target="http://plasmaseeds.ru/tsvety/odnoletnie/del-finium-korolevskij-mistika/" TargetMode="External"/><Relationship Id="rId1992" Type="http://schemas.openxmlformats.org/officeDocument/2006/relationships/hyperlink" Target="http://plasmaseeds.ru/ovoshhi/patisson-polo-f1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mnogoletnie/vasilek-mnogoletnij-rozovy-j/" TargetMode="External"/><Relationship Id="rId710" Type="http://schemas.openxmlformats.org/officeDocument/2006/relationships/hyperlink" Target="http://www.plasmaseeds.ru/search/?s=%D0%A2%D1%83%D1%88%D0%BE%D0%BD" TargetMode="External"/><Relationship Id="rId808" Type="http://schemas.openxmlformats.org/officeDocument/2006/relationships/hyperlink" Target="http://www.plasmaseeds.ru/search/?s=%D0%9B%D0%B0%D1%81%D1%82%D0%BE%D1%87%D0%BA%D0%B0" TargetMode="External"/><Relationship Id="rId1340" Type="http://schemas.openxmlformats.org/officeDocument/2006/relationships/hyperlink" Target="http://plasmaseeds.ru/tsvety/odnoletnie/portulak-krupnotsvetkovy-j-mahrovaya-smes/" TargetMode="External"/><Relationship Id="rId1438" Type="http://schemas.openxmlformats.org/officeDocument/2006/relationships/hyperlink" Target="http://plasmaseeds.ru/tsvety/odnoletnie/petuniya-f1-krupnotsvetkovaya-aladdin-burgundi/" TargetMode="External"/><Relationship Id="rId1645" Type="http://schemas.openxmlformats.org/officeDocument/2006/relationships/hyperlink" Target="http://plasmaseeds.ru/tsvety/odnoletnie/kosmeya-ke-ndi-strajp/" TargetMode="External"/><Relationship Id="rId1200" Type="http://schemas.openxmlformats.org/officeDocument/2006/relationships/hyperlink" Target="http://plasmaseeds.ru/tsvety/mnogoletnie/tsiklamen-persidskij-lulu/" TargetMode="External"/><Relationship Id="rId1852" Type="http://schemas.openxmlformats.org/officeDocument/2006/relationships/hyperlink" Target="http://plasmaseeds.ru/tsvety/odnoletnie/georgina-nizkoroslaya-smes-rigoletto/" TargetMode="External"/><Relationship Id="rId1505" Type="http://schemas.openxmlformats.org/officeDocument/2006/relationships/hyperlink" Target="http://plasmaseeds.ru/tsvety/dvuletnie/nezabudka-al-pijskaya-karminovy-j-korol/" TargetMode="External"/><Relationship Id="rId1712" Type="http://schemas.openxmlformats.org/officeDocument/2006/relationships/hyperlink" Target="http://plasmaseeds.ru/tsvety/odnoletnie/kalendula-radio/" TargetMode="External"/><Relationship Id="rId293" Type="http://schemas.openxmlformats.org/officeDocument/2006/relationships/hyperlink" Target="http://www.plasmaseeds.ru/tsvety/mnogoletnie/anatsiklus-sadovy-j-gnom/" TargetMode="External"/><Relationship Id="rId153" Type="http://schemas.openxmlformats.org/officeDocument/2006/relationships/hyperlink" Target="http://www.plasmaseeds.ru/professional-naya-kollektsiya/tsvety-kollektsiya/pelargoniya-zonal-naya-f1-mulen-ruzh/" TargetMode="External"/><Relationship Id="rId360" Type="http://schemas.openxmlformats.org/officeDocument/2006/relationships/hyperlink" Target="http://www.plasmaseeds.ru/tsvety/odnoletnie/astra-miledi-belaya/" TargetMode="External"/><Relationship Id="rId598" Type="http://schemas.openxmlformats.org/officeDocument/2006/relationships/hyperlink" Target="http://www.plasmaseeds.ru/search/?s=%D0%92%D1%8C%D1%8E%D0%B3%D0%B0" TargetMode="External"/><Relationship Id="rId2041" Type="http://schemas.openxmlformats.org/officeDocument/2006/relationships/hyperlink" Target="http://plasmaseeds.ru/tsvety/odnoletnie/astra-apolloniya-smes/" TargetMode="External"/><Relationship Id="rId220" Type="http://schemas.openxmlformats.org/officeDocument/2006/relationships/hyperlink" Target="http://www.plasmaseeds.ru/professional-naya-kollektsiya/tsvety-kollektsiya/tabak-dushisty-j-f1-antik-lajm/" TargetMode="External"/><Relationship Id="rId458" Type="http://schemas.openxmlformats.org/officeDocument/2006/relationships/hyperlink" Target="http://www.plasmaseeds.ru/tsvety/odnoletnie/barhattsy-kupidon-oranzh/" TargetMode="External"/><Relationship Id="rId665" Type="http://schemas.openxmlformats.org/officeDocument/2006/relationships/hyperlink" Target="http://www.plasmaseeds.ru/search/?s=%D0%A0%D1%83%D1%81%D1%81%D0%BA%D0%B8%D0%B9%20%D0%B7%D0%B8%D0%BC%D0%BD%D0%B8%D0%B9" TargetMode="External"/><Relationship Id="rId872" Type="http://schemas.openxmlformats.org/officeDocument/2006/relationships/hyperlink" Target="http://www.plasmaseeds.ru/ovoshhi/repa-gejsha/" TargetMode="External"/><Relationship Id="rId1088" Type="http://schemas.openxmlformats.org/officeDocument/2006/relationships/hyperlink" Target="http://www.plasmaseeds.ru/ovoshhi/fasol-v-yushhayasya-sparzhevaya-zolotoe-ozherel-e/" TargetMode="External"/><Relationship Id="rId1295" Type="http://schemas.openxmlformats.org/officeDocument/2006/relationships/hyperlink" Target="http://plasmaseeds.ru/tsvety/mnogoletnie/smes-mnogoletnikov-al-pijskaya-gorka/" TargetMode="External"/><Relationship Id="rId318" Type="http://schemas.openxmlformats.org/officeDocument/2006/relationships/hyperlink" Target="http://www.plasmaseeds.ru/tsvety/odnoletnie/astra-bashnya-serebryanaya/" TargetMode="External"/><Relationship Id="rId525" Type="http://schemas.openxmlformats.org/officeDocument/2006/relationships/hyperlink" Target="http://www.plasmaseeds.ru/tsvety/dvuletnie/viola-bosfor/" TargetMode="External"/><Relationship Id="rId732" Type="http://schemas.openxmlformats.org/officeDocument/2006/relationships/hyperlink" Target="http://www.plasmaseeds.ru/ovoshhi/ogurets-izyashhny-j/" TargetMode="External"/><Relationship Id="rId1155" Type="http://schemas.openxmlformats.org/officeDocument/2006/relationships/hyperlink" Target="http://plasmaseeds.ru/tsvety/odnoletnie/tsinniya-super-kaktus-solntse/" TargetMode="External"/><Relationship Id="rId1362" Type="http://schemas.openxmlformats.org/officeDocument/2006/relationships/hyperlink" Target="http://plasmaseeds.ru/tsvety/odnoletnie/petuniya-kaskadnaya-purpurnaya-zvezda-f1/" TargetMode="External"/><Relationship Id="rId99" Type="http://schemas.openxmlformats.org/officeDocument/2006/relationships/hyperlink" Target="http://www.plasmaseeds.ru/professional-naya-kollektsiya/tsvety-kollektsiya/kalibrahoa-f1-kablum-miks/" TargetMode="External"/><Relationship Id="rId1015" Type="http://schemas.openxmlformats.org/officeDocument/2006/relationships/hyperlink" Target="http://www.plasmaseeds.ru/ovoshhi/tomat-rozovy-j-gigant/" TargetMode="External"/><Relationship Id="rId1222" Type="http://schemas.openxmlformats.org/officeDocument/2006/relationships/hyperlink" Target="http://plasmaseeds.ru/tsvety/mnogoletnie/hosta-novy-e-gibridy-smes/" TargetMode="External"/><Relationship Id="rId1667" Type="http://schemas.openxmlformats.org/officeDocument/2006/relationships/hyperlink" Target="http://plasmaseeds.ru/tsvety/mnogoletnie/kolokol-chik-persikolistny-j-morskoj-briz/" TargetMode="External"/><Relationship Id="rId1874" Type="http://schemas.openxmlformats.org/officeDocument/2006/relationships/hyperlink" Target="http://plasmaseeds.ru/tsvety/odnoletnie/gvozdika-shabo-dionis/" TargetMode="External"/><Relationship Id="rId1527" Type="http://schemas.openxmlformats.org/officeDocument/2006/relationships/hyperlink" Target="http://plasmaseeds.ru/tsvety/odnoletnie/nasturtsiya-zvezdnaya-noch-smes/" TargetMode="External"/><Relationship Id="rId1734" Type="http://schemas.openxmlformats.org/officeDocument/2006/relationships/hyperlink" Target="http://plasmaseeds.ru/tsvety/odnoletnie/ipomopsis-krasny-j-syurpriz/" TargetMode="External"/><Relationship Id="rId1941" Type="http://schemas.openxmlformats.org/officeDocument/2006/relationships/hyperlink" Target="http://plasmaseeds.ru/ovoshhi/vigna-red-sid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igl-pink-ve-jn/" TargetMode="External"/><Relationship Id="rId1801" Type="http://schemas.openxmlformats.org/officeDocument/2006/relationships/hyperlink" Target="http://plasmaseeds.ru/tsvety/mnogoletnie/del-finium-f1-novozelandskij-gigant-bely-j-ry-tsar/" TargetMode="External"/><Relationship Id="rId382" Type="http://schemas.openxmlformats.org/officeDocument/2006/relationships/hyperlink" Target="http://www.plasmaseeds.ru/tsvety/odnoletnie/astra-rannij-sharm-smes/" TargetMode="External"/><Relationship Id="rId687" Type="http://schemas.openxmlformats.org/officeDocument/2006/relationships/hyperlink" Target="http://www.plasmaseeds.ru/ovoshhi/morkov-vitaminnaya-6/" TargetMode="External"/><Relationship Id="rId242" Type="http://schemas.openxmlformats.org/officeDocument/2006/relationships/hyperlink" Target="http://www.plasmaseeds.ru/professional-naya-kollektsiya/tsvety-kollektsiya/e-ustoma-f1-karmen-lilak/" TargetMode="External"/><Relationship Id="rId894" Type="http://schemas.openxmlformats.org/officeDocument/2006/relationships/hyperlink" Target="http://www.plasmaseeds.ru/ovoshhi/salat-lollo-rossa/" TargetMode="External"/><Relationship Id="rId1177" Type="http://schemas.openxmlformats.org/officeDocument/2006/relationships/hyperlink" Target="http://plasmaseeds.ru/tsvety/odnoletnie/tsinniya-kaktusovidnaya-devchata/" TargetMode="External"/><Relationship Id="rId102" Type="http://schemas.openxmlformats.org/officeDocument/2006/relationships/hyperlink" Target="http://www.plasmaseeds.ru/professional-naya-kollektsiya/tsvety-kollektsiya/kalibrahoa-f1-kablum-sinyaya/" TargetMode="External"/><Relationship Id="rId547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54" Type="http://schemas.openxmlformats.org/officeDocument/2006/relationships/hyperlink" Target="http://www.plasmaseeds.ru/search/?s=%D0%9E%D0%BD%D0%B5%D0%B6%D1%81%D0%BA%D0%B8%D0%B9" TargetMode="External"/><Relationship Id="rId961" Type="http://schemas.openxmlformats.org/officeDocument/2006/relationships/hyperlink" Target="http://www.plasmaseeds.ru/ovoshhi/tomat-grusha-rozovaya/" TargetMode="External"/><Relationship Id="rId1384" Type="http://schemas.openxmlformats.org/officeDocument/2006/relationships/hyperlink" Target="http://plasmaseeds.ru/tsvety/odnoletnie/petuniya-f2-garmoniya/" TargetMode="External"/><Relationship Id="rId1591" Type="http://schemas.openxmlformats.org/officeDocument/2006/relationships/hyperlink" Target="http://plasmaseeds.ru/tsvety/odnoletnie/lobulyariya-rozovy-j-kovrik/" TargetMode="External"/><Relationship Id="rId1689" Type="http://schemas.openxmlformats.org/officeDocument/2006/relationships/hyperlink" Target="http://plasmaseeds.ru/tsvety/mnogoletnie/klematis-tangutika-radar-lyubvi/" TargetMode="External"/><Relationship Id="rId90" Type="http://schemas.openxmlformats.org/officeDocument/2006/relationships/hyperlink" Target="http://www.plasmaseeds.ru/professional-naya-kollektsiya/tsvety-kollektsiya/gloksiniya-f1-broke-jd-smes/" TargetMode="External"/><Relationship Id="rId407" Type="http://schemas.openxmlformats.org/officeDocument/2006/relationships/hyperlink" Target="http://www.plasmaseeds.ru/tsvety/odnoletnie/astra-tsvetochny-j-kover-belaya/" TargetMode="External"/><Relationship Id="rId614" Type="http://schemas.openxmlformats.org/officeDocument/2006/relationships/hyperlink" Target="http://www.plasmaseeds.ru/ovoshhi/kapusta-belokochannaya-slava-1305/" TargetMode="External"/><Relationship Id="rId821" Type="http://schemas.openxmlformats.org/officeDocument/2006/relationships/hyperlink" Target="http://www.plasmaseeds.ru/ovoshhi/petrushka-kornevaya-saharnaya/" TargetMode="External"/><Relationship Id="rId1037" Type="http://schemas.openxmlformats.org/officeDocument/2006/relationships/hyperlink" Target="http://www.plasmaseeds.ru/ovoshhi/tomat-cherny-j-prints/" TargetMode="External"/><Relationship Id="rId1244" Type="http://schemas.openxmlformats.org/officeDocument/2006/relationships/hyperlink" Target="http://plasmaseeds.ru/tsvety/odnoletnie/floks-drummonda-klyukvenny-j-dzhem/" TargetMode="External"/><Relationship Id="rId1451" Type="http://schemas.openxmlformats.org/officeDocument/2006/relationships/hyperlink" Target="http://plasmaseeds.ru/tsvety/odnoletnie/petuniya-f1-vodopad-krasok-smes/" TargetMode="External"/><Relationship Id="rId1896" Type="http://schemas.openxmlformats.org/officeDocument/2006/relationships/hyperlink" Target="http://plasmaseeds.ru/tsvety/odnoletnie/gvozdika-kitajskaya-menestrel/" TargetMode="External"/><Relationship Id="rId919" Type="http://schemas.openxmlformats.org/officeDocument/2006/relationships/hyperlink" Target="http://www.plasmaseeds.ru/ovoshhi/svekla-renova/" TargetMode="External"/><Relationship Id="rId1104" Type="http://schemas.openxmlformats.org/officeDocument/2006/relationships/hyperlink" Target="http://www.plasmaseeds.ru/ovoshhi/shhavel-chempion/" TargetMode="External"/><Relationship Id="rId1311" Type="http://schemas.openxmlformats.org/officeDocument/2006/relationships/hyperlink" Target="http://plasmaseeds.ru/tsvety/odnoletnie/sal-viya-volshebny-j-ogon/" TargetMode="External"/><Relationship Id="rId1549" Type="http://schemas.openxmlformats.org/officeDocument/2006/relationships/hyperlink" Target="http://plasmaseeds.ru/tsvety/odnoletnie/mimulyus-korolevskij-priz/" TargetMode="External"/><Relationship Id="rId1756" Type="http://schemas.openxmlformats.org/officeDocument/2006/relationships/hyperlink" Target="http://plasmaseeds.ru/tsvety/odnoletnie/ipomeya-venetsianskij-karnaval/" TargetMode="External"/><Relationship Id="rId1963" Type="http://schemas.openxmlformats.org/officeDocument/2006/relationships/hyperlink" Target="http://plasmaseeds.ru/pryano-aromaticheskie/koriandr-borodinski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nebo-seriya-prism/" TargetMode="External"/><Relationship Id="rId1616" Type="http://schemas.openxmlformats.org/officeDocument/2006/relationships/hyperlink" Target="http://plasmaseeds.ru/tsvety/odnoletnie/levkoj-nizkorosly-j-lazurit/" TargetMode="External"/><Relationship Id="rId1823" Type="http://schemas.openxmlformats.org/officeDocument/2006/relationships/hyperlink" Target="http://plasmaseeds.ru/tsvety/mnogoletnie/goroshek-dushisty-j-bely-j-zhemchug/" TargetMode="External"/><Relationship Id="rId197" Type="http://schemas.openxmlformats.org/officeDocument/2006/relationships/hyperlink" Target="http://www.plasmaseeds.ru/professional-naya-kollektsiya/tsvety-kollektsiya/petuniya-stelyushhayasya-f1-cherri/" TargetMode="External"/><Relationship Id="rId264" Type="http://schemas.openxmlformats.org/officeDocument/2006/relationships/hyperlink" Target="http://www.plasmaseeds.ru/tsvety/odnoletnie/azarina-lazayushhaya-rozovaya/" TargetMode="External"/><Relationship Id="rId471" Type="http://schemas.openxmlformats.org/officeDocument/2006/relationships/hyperlink" Target="http://www.plasmaseeds.ru/tsvety/odnoletnie/begoniya-f1-vechnotsvetushhaya-boushin/" TargetMode="External"/><Relationship Id="rId124" Type="http://schemas.openxmlformats.org/officeDocument/2006/relationships/hyperlink" Target="http://www.plasmaseeds.ru/professional-naya-kollektsiya/tsvety-kollektsiya/lobeliya-ampel-naya-regatta-vajt/" TargetMode="External"/><Relationship Id="rId569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76" Type="http://schemas.openxmlformats.org/officeDocument/2006/relationships/hyperlink" Target="http://www.plasmaseeds.ru/search/?s=%D0%A7%D0%B5%D0%B1%D0%BE%D0%BA%D1%81%D0%B0%D1%80%D0%B5%D1%86" TargetMode="External"/><Relationship Id="rId983" Type="http://schemas.openxmlformats.org/officeDocument/2006/relationships/hyperlink" Target="http://www.plasmaseeds.ru/ovoshhi/tomat-karotinka/" TargetMode="External"/><Relationship Id="rId1199" Type="http://schemas.openxmlformats.org/officeDocument/2006/relationships/hyperlink" Target="http://plasmaseeds.ru/tsvety/mnogoletnie/tsiklamen-persidskij-lyusi/" TargetMode="External"/><Relationship Id="rId331" Type="http://schemas.openxmlformats.org/officeDocument/2006/relationships/hyperlink" Target="http://www.plasmaseeds.ru/tsvety/odnoletnie/astra-gremlin-smes/" TargetMode="External"/><Relationship Id="rId429" Type="http://schemas.openxmlformats.org/officeDocument/2006/relationships/hyperlink" Target="http://www.plasmaseeds.ru/tsvety/odnoletnie/barhattsy-otklonenny-e-krasnaya-vishnya/" TargetMode="External"/><Relationship Id="rId636" Type="http://schemas.openxmlformats.org/officeDocument/2006/relationships/hyperlink" Target="http://www.plasmaseeds.ru/search/?s=%D0%9C%D0%B8%D0%B7%D1%83%D0%BD%D0%B0%20%D0%93%D1%80%D0%B8%D0%BD" TargetMode="External"/><Relationship Id="rId1059" Type="http://schemas.openxmlformats.org/officeDocument/2006/relationships/hyperlink" Target="http://www.plasmaseeds.ru/ovoshhi/ty-kva-yustinka-f1/" TargetMode="External"/><Relationship Id="rId1266" Type="http://schemas.openxmlformats.org/officeDocument/2006/relationships/hyperlink" Target="http://plasmaseeds.ru/tsvety/odnoletnie/ty-kva-dekorativnaya-kriket/" TargetMode="External"/><Relationship Id="rId1473" Type="http://schemas.openxmlformats.org/officeDocument/2006/relationships/hyperlink" Target="http://plasmaseeds.ru/tsvety/mnogoletnie/pelargoniya-f1-zonal-naya-mandarin/" TargetMode="External"/><Relationship Id="rId2012" Type="http://schemas.openxmlformats.org/officeDocument/2006/relationships/hyperlink" Target="http://plasmaseeds.ru/pryano-aromaticheskie/tim-yan-2/" TargetMode="External"/><Relationship Id="rId843" Type="http://schemas.openxmlformats.org/officeDocument/2006/relationships/hyperlink" Target="http://www.plasmaseeds.ru/ovoshhi/redis-zlata/" TargetMode="External"/><Relationship Id="rId1126" Type="http://schemas.openxmlformats.org/officeDocument/2006/relationships/hyperlink" Target="http://plasmaseeds.ru/tsvety/mnogoletnie/e-notera-krasivaya-orhidno-rozovaya/" TargetMode="External"/><Relationship Id="rId1680" Type="http://schemas.openxmlformats.org/officeDocument/2006/relationships/hyperlink" Target="http://plasmaseeds.ru/tsvety/odnoletnie/kobeya-fioletovaya/" TargetMode="External"/><Relationship Id="rId1778" Type="http://schemas.openxmlformats.org/officeDocument/2006/relationships/hyperlink" Target="http://plasmaseeds.ru/tsvety/odnoletnie/del-finium-giatsint/" TargetMode="External"/><Relationship Id="rId1985" Type="http://schemas.openxmlformats.org/officeDocument/2006/relationships/hyperlink" Target="http://plasmaseeds.ru/ovoshhi/morkov-shantene-royal/" TargetMode="External"/><Relationship Id="rId703" Type="http://schemas.openxmlformats.org/officeDocument/2006/relationships/hyperlink" Target="http://www.plasmaseeds.ru/search/?s=%D0%9E%D1%81%D0%B5%D0%BD%D0%BD%D0%B8%D0%B9%20%D0%BA%D0%BE%D1%80%D0%BE%D0%BB%D1%8C" TargetMode="External"/><Relationship Id="rId910" Type="http://schemas.openxmlformats.org/officeDocument/2006/relationships/hyperlink" Target="http://www.plasmaseeds.ru/ovoshhi/svekla-egipetskaya-ploskaya/" TargetMode="External"/><Relationship Id="rId1333" Type="http://schemas.openxmlformats.org/officeDocument/2006/relationships/hyperlink" Target="http://plasmaseeds.ru/tsvety/mnogoletnie/primula-melkozubchataya-krupnotsvetkovaya-smes/" TargetMode="External"/><Relationship Id="rId1540" Type="http://schemas.openxmlformats.org/officeDocument/2006/relationships/hyperlink" Target="http://plasmaseeds.ru/tsvety/mnogoletnie/monarda-dvojchataya-panorama-smes/" TargetMode="External"/><Relationship Id="rId1638" Type="http://schemas.openxmlformats.org/officeDocument/2006/relationships/hyperlink" Target="http://plasmaseeds.ru/tsvety/odnoletnie/kosmeya-sensatsiya/" TargetMode="External"/><Relationship Id="rId1400" Type="http://schemas.openxmlformats.org/officeDocument/2006/relationships/hyperlink" Target="http://plasmaseeds.ru/tsvety/odnoletnie/petuniya-f1-red-pikoti-seriya-mirage/" TargetMode="External"/><Relationship Id="rId1845" Type="http://schemas.openxmlformats.org/officeDocument/2006/relationships/hyperlink" Target="http://plasmaseeds.ru/tsvety/odnoletnie/gipsofila-galaktika/" TargetMode="External"/><Relationship Id="rId1705" Type="http://schemas.openxmlformats.org/officeDocument/2006/relationships/hyperlink" Target="http://plasmaseeds.ru/tsvety/odnoletnie/kalendula-fiesta-gitana/" TargetMode="External"/><Relationship Id="rId1912" Type="http://schemas.openxmlformats.org/officeDocument/2006/relationships/hyperlink" Target="http://plasmaseeds.ru/tsvety/dvuletnie/viola-f1-frizzl-sizzl-sinyaya/" TargetMode="External"/><Relationship Id="rId286" Type="http://schemas.openxmlformats.org/officeDocument/2006/relationships/hyperlink" Target="http://www.plasmaseeds.ru/tsvety/odnoletnie/alissum-volshebny-e-krugi/" TargetMode="External"/><Relationship Id="rId493" Type="http://schemas.openxmlformats.org/officeDocument/2006/relationships/hyperlink" Target="http://www.plasmaseeds.ru/tsvety/odnoletnie/brahikoma-golubaya-maly-shka/" TargetMode="External"/><Relationship Id="rId146" Type="http://schemas.openxmlformats.org/officeDocument/2006/relationships/hyperlink" Target="http://www.plasmaseeds.ru/professional-naya-kollektsiya/tsvety-kollektsiya/l-viny-j-zev-f1-yablonevy-j-zvon/" TargetMode="External"/><Relationship Id="rId353" Type="http://schemas.openxmlformats.org/officeDocument/2006/relationships/hyperlink" Target="http://www.plasmaseeds.ru/tsvety/odnoletnie/astra-krallen-lyuks/" TargetMode="External"/><Relationship Id="rId560" Type="http://schemas.openxmlformats.org/officeDocument/2006/relationships/hyperlink" Target="http://www.plasmaseeds.ru/search/?s=%D0%94%D1%8B%D0%BD%D1%8F%20%D0%90%D0%BD%D0%B0%D0%BD%D0%B0%D1%81" TargetMode="External"/><Relationship Id="rId798" Type="http://schemas.openxmlformats.org/officeDocument/2006/relationships/hyperlink" Target="http://www.plasmaseeds.ru/ovoshhi/perets-ostry-j-kajenskij/" TargetMode="External"/><Relationship Id="rId1190" Type="http://schemas.openxmlformats.org/officeDocument/2006/relationships/hyperlink" Target="http://plasmaseeds.ru/tsvety/mnogoletnie/tsiklamen-persidskij-rokoko-smes/" TargetMode="External"/><Relationship Id="rId2034" Type="http://schemas.openxmlformats.org/officeDocument/2006/relationships/hyperlink" Target="http://plasmaseeds.ru/professional-naya-kollektsiya/tsvety-kollektsiya/petuniya-ampel-naya-f1-vol-t-miks/" TargetMode="External"/><Relationship Id="rId213" Type="http://schemas.openxmlformats.org/officeDocument/2006/relationships/hyperlink" Target="http://www.plasmaseeds.ru/professional-naya-kollektsiya/tsvety-kollektsiya/primula-besstebel-naya-skarlet-red/" TargetMode="External"/><Relationship Id="rId420" Type="http://schemas.openxmlformats.org/officeDocument/2006/relationships/hyperlink" Target="http://www.plasmaseeds.ru/tsvety/odnoletnie/bal-zamin-kameliya/" TargetMode="External"/><Relationship Id="rId658" Type="http://schemas.openxmlformats.org/officeDocument/2006/relationships/hyperlink" Target="http://www.plasmaseeds.ru/pryano-aromaticheskie/lavanda-yuzhanka/" TargetMode="External"/><Relationship Id="rId865" Type="http://schemas.openxmlformats.org/officeDocument/2006/relationships/hyperlink" Target="http://www.plasmaseeds.ru/ovoshhi/redis-e-spresso-f1/" TargetMode="External"/><Relationship Id="rId1050" Type="http://schemas.openxmlformats.org/officeDocument/2006/relationships/hyperlink" Target="http://www.plasmaseeds.ru/ovoshhi/ty-kva-kroshka/" TargetMode="External"/><Relationship Id="rId1288" Type="http://schemas.openxmlformats.org/officeDocument/2006/relationships/hyperlink" Target="http://plasmaseeds.ru/tsvety/mnogoletnie/spireya-fritsa/" TargetMode="External"/><Relationship Id="rId1495" Type="http://schemas.openxmlformats.org/officeDocument/2006/relationships/hyperlink" Target="http://plasmaseeds.ru/tsvety/odnoletnie/nigella-damasskaya-miss-dzhekl-smes/" TargetMode="External"/><Relationship Id="rId518" Type="http://schemas.openxmlformats.org/officeDocument/2006/relationships/hyperlink" Target="http://www.plasmaseeds.ru/tsvety/dvuletnie/vechernitsa-nochnaya-fialka-smes/" TargetMode="External"/><Relationship Id="rId725" Type="http://schemas.openxmlformats.org/officeDocument/2006/relationships/hyperlink" Target="http://www.plasmaseeds.ru/ovoshhi/ogurets-delikatesny-j/" TargetMode="External"/><Relationship Id="rId932" Type="http://schemas.openxmlformats.org/officeDocument/2006/relationships/hyperlink" Target="http://www.plasmaseeds.ru/ovoshhi/sel-derej-listovoj-zahar/" TargetMode="External"/><Relationship Id="rId1148" Type="http://schemas.openxmlformats.org/officeDocument/2006/relationships/hyperlink" Target="http://plasmaseeds.ru/tsvety/mnogoletnie/shefflera-drevovidnaya/" TargetMode="External"/><Relationship Id="rId1355" Type="http://schemas.openxmlformats.org/officeDocument/2006/relationships/hyperlink" Target="http://plasmaseeds.ru/tsvety/mnogoletnie/piretrum-giganty-robinsona/" TargetMode="External"/><Relationship Id="rId1562" Type="http://schemas.openxmlformats.org/officeDocument/2006/relationships/hyperlink" Target="http://plasmaseeds.ru/tsvety/mnogoletnie/lyupin-mnogoletnij-pravitel/" TargetMode="External"/><Relationship Id="rId1008" Type="http://schemas.openxmlformats.org/officeDocument/2006/relationships/hyperlink" Target="http://www.plasmaseeds.ru/ovoshhi/tomat-prezident-ii-f1/" TargetMode="External"/><Relationship Id="rId1215" Type="http://schemas.openxmlformats.org/officeDocument/2006/relationships/hyperlink" Target="http://plasmaseeds.ru/tsvety/odnoletnie/hrizantema-uvenchannaya-solnechny-j-miks/" TargetMode="External"/><Relationship Id="rId1422" Type="http://schemas.openxmlformats.org/officeDocument/2006/relationships/hyperlink" Target="http://plasmaseeds.ru/tsvety/odnoletnie/petuniya-f1-malinovoe-morozhenoe/" TargetMode="External"/><Relationship Id="rId1867" Type="http://schemas.openxmlformats.org/officeDocument/2006/relationships/hyperlink" Target="http://plasmaseeds.ru/tsvety/odnoletnie/gelihrizum-pritsvetnikovy-j-smes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kalendula-zelenoe-serdtse/" TargetMode="External"/><Relationship Id="rId1934" Type="http://schemas.openxmlformats.org/officeDocument/2006/relationships/hyperlink" Target="http://plasmaseeds.ru/pryano-aromaticheskie/bazilik-tonus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ampel-naya-f1-red-2/" TargetMode="External"/><Relationship Id="rId375" Type="http://schemas.openxmlformats.org/officeDocument/2006/relationships/hyperlink" Target="http://www.plasmaseeds.ru/tsvety/odnoletnie/astra-prinova-temno-krasnaya/" TargetMode="External"/><Relationship Id="rId582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2056" Type="http://schemas.openxmlformats.org/officeDocument/2006/relationships/hyperlink" Target="http://plasmaseeds.ru/tsvety/mnogoletnie/pahipodium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golubaya-dy-mka/" TargetMode="External"/><Relationship Id="rId442" Type="http://schemas.openxmlformats.org/officeDocument/2006/relationships/hyperlink" Target="http://www.plasmaseeds.ru/tsvety/odnoletnie/barhattsy-otklonenny-e-maly-sh-oranzh/" TargetMode="External"/><Relationship Id="rId887" Type="http://schemas.openxmlformats.org/officeDocument/2006/relationships/hyperlink" Target="http://www.plasmaseeds.ru/ovoshhi/salat-kucheryavets-gribovskij/" TargetMode="External"/><Relationship Id="rId1072" Type="http://schemas.openxmlformats.org/officeDocument/2006/relationships/hyperlink" Target="http://www.plasmaseeds.ru/ovoshhi/ukrop-kustovoj-kudesnik/" TargetMode="External"/><Relationship Id="rId302" Type="http://schemas.openxmlformats.org/officeDocument/2006/relationships/hyperlink" Target="http://www.plasmaseeds.ru/tsvety/mnogoletnie/arunkus-kompaktny-j-sovershenstvo/" TargetMode="External"/><Relationship Id="rId747" Type="http://schemas.openxmlformats.org/officeDocument/2006/relationships/hyperlink" Target="http://www.plasmaseeds.ru/search/?s=%D0%9C%D0%BE%D0%BD%D0%B0%D1%81%D1%82%D1%8B%D1%80%D1%81%D0%BA%D0%B8%D0%B9" TargetMode="External"/><Relationship Id="rId954" Type="http://schemas.openxmlformats.org/officeDocument/2006/relationships/hyperlink" Target="http://www.plasmaseeds.ru/ovoshhi/tomat-by-ch-e-serdtse/" TargetMode="External"/><Relationship Id="rId1377" Type="http://schemas.openxmlformats.org/officeDocument/2006/relationships/hyperlink" Target="http://plasmaseeds.ru/tsvety/odnoletnie/petuniya-kruzhevnaya-zavesa-f1/" TargetMode="External"/><Relationship Id="rId1584" Type="http://schemas.openxmlformats.org/officeDocument/2006/relationships/hyperlink" Target="http://plasmaseeds.ru/tsvety/odnoletnie/l-viny-j-zev-den-i-noch/" TargetMode="External"/><Relationship Id="rId1791" Type="http://schemas.openxmlformats.org/officeDocument/2006/relationships/hyperlink" Target="http://plasmaseeds.ru/tsvety/mnogoletnie/del-finium-astolat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belokochannaya-midor-f1/" TargetMode="External"/><Relationship Id="rId814" Type="http://schemas.openxmlformats.org/officeDocument/2006/relationships/hyperlink" Target="http://www.plasmaseeds.ru/ovoshhi/perets-sladkij-yarkaya-smes/" TargetMode="External"/><Relationship Id="rId1237" Type="http://schemas.openxmlformats.org/officeDocument/2006/relationships/hyperlink" Target="http://plasmaseeds.ru/tsvety/odnoletnie/floks-drummondi-smes/" TargetMode="External"/><Relationship Id="rId1444" Type="http://schemas.openxmlformats.org/officeDocument/2006/relationships/hyperlink" Target="http://plasmaseeds.ru/tsvety/odnoletnie/petuniya-kaskadnaya-f1-zvezdopad-smes/" TargetMode="External"/><Relationship Id="rId1651" Type="http://schemas.openxmlformats.org/officeDocument/2006/relationships/hyperlink" Target="http://plasmaseeds.ru/tsvety/odnoletnie/kosmeya-al-ba/" TargetMode="External"/><Relationship Id="rId1889" Type="http://schemas.openxmlformats.org/officeDocument/2006/relationships/hyperlink" Target="http://plasmaseeds.ru/tsvety/odnoletnie/gvozdika-sadovaya-izyashhestvo/" TargetMode="External"/><Relationship Id="rId1304" Type="http://schemas.openxmlformats.org/officeDocument/2006/relationships/hyperlink" Target="http://plasmaseeds.ru/tsvety/odnoletnie/sal-viya-superkompaktnaya-pikkolo-alaya/" TargetMode="External"/><Relationship Id="rId1511" Type="http://schemas.openxmlformats.org/officeDocument/2006/relationships/hyperlink" Target="http://plasmaseeds.ru/tsvety/odnoletnie/nasturtsiya-slivki/" TargetMode="External"/><Relationship Id="rId1749" Type="http://schemas.openxmlformats.org/officeDocument/2006/relationships/hyperlink" Target="http://plasmaseeds.ru/tsvety/odnoletnie/ipomeya-lunnotsvetushhaya/" TargetMode="External"/><Relationship Id="rId1956" Type="http://schemas.openxmlformats.org/officeDocument/2006/relationships/hyperlink" Target="http://plasmaseeds.ru/professional-naya-kollektsiya/ovoshhi-kollektsiya/kapusta-pekinskaya-bilko-f1/" TargetMode="External"/><Relationship Id="rId1609" Type="http://schemas.openxmlformats.org/officeDocument/2006/relationships/hyperlink" Target="http://plasmaseeds.ru/tsvety/mnogoletnie/len-mnogoletnij-goluboj-kover/" TargetMode="External"/><Relationship Id="rId1816" Type="http://schemas.openxmlformats.org/officeDocument/2006/relationships/hyperlink" Target="http://plasmaseeds.ru/tsvety/odnoletnie/goroshek-dushisty-j-snegurochka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fontan/" TargetMode="External"/><Relationship Id="rId257" Type="http://schemas.openxmlformats.org/officeDocument/2006/relationships/hyperlink" Target="http://www.plasmaseeds.ru/tsvety/odnoletnie/ageratum-bely-j-shar/" TargetMode="External"/><Relationship Id="rId464" Type="http://schemas.openxmlformats.org/officeDocument/2006/relationships/hyperlink" Target="http://www.plasmaseeds.ru/tsvety/odnoletnie/barhattsy-tigrovy-e-glaza-smes/" TargetMode="External"/><Relationship Id="rId1094" Type="http://schemas.openxmlformats.org/officeDocument/2006/relationships/hyperlink" Target="http://www.plasmaseeds.ru/ovoshhi/fasol-moskovskaya-belaya-zelenostruchnaya-556/" TargetMode="External"/><Relationship Id="rId117" Type="http://schemas.openxmlformats.org/officeDocument/2006/relationships/hyperlink" Target="http://www.plasmaseeds.ru/professional-naya-kollektsiya/tsvety-kollektsiya/kapusta-dekorativnaya-f1-osaka-krasnaya/" TargetMode="External"/><Relationship Id="rId671" Type="http://schemas.openxmlformats.org/officeDocument/2006/relationships/hyperlink" Target="http://www.plasmaseeds.ru/ovoshhi/luk-na-zelen-performer/" TargetMode="External"/><Relationship Id="rId769" Type="http://schemas.openxmlformats.org/officeDocument/2006/relationships/hyperlink" Target="http://www.plasmaseeds.ru/search/?s=%D0%B5%D0%B2%D0%B5%D1%80%D0%BD%D1%8B%D0%B9%20%D0%BF%D0%BE%D0%BB%D1%8E%D1%81" TargetMode="External"/><Relationship Id="rId976" Type="http://schemas.openxmlformats.org/officeDocument/2006/relationships/hyperlink" Target="http://www.plasmaseeds.ru/ovoshhi/tomat-ivany-ch-f1/" TargetMode="External"/><Relationship Id="rId1399" Type="http://schemas.openxmlformats.org/officeDocument/2006/relationships/hyperlink" Target="http://plasmaseeds.ru/tsvety/odnoletnie/petuniya-f1-slivovoe-morozhenoe-seriya-prism/" TargetMode="External"/><Relationship Id="rId324" Type="http://schemas.openxmlformats.org/officeDocument/2006/relationships/hyperlink" Target="http://www.plasmaseeds.ru/tsvety/odnoletnie/astra-buketnaya-fioletovaya/" TargetMode="External"/><Relationship Id="rId531" Type="http://schemas.openxmlformats.org/officeDocument/2006/relationships/hyperlink" Target="http://www.plasmaseeds.ru/tsvety/dvuletnie/viola-zoloto-rejna/" TargetMode="External"/><Relationship Id="rId629" Type="http://schemas.openxmlformats.org/officeDocument/2006/relationships/hyperlink" Target="http://www.plasmaseeds.ru/ovoshhi/kapusta-pekinskaya-bokal/" TargetMode="External"/><Relationship Id="rId1161" Type="http://schemas.openxmlformats.org/officeDocument/2006/relationships/hyperlink" Target="http://plasmaseeds.ru/tsvety/odnoletnie/tsinniya-skabiozovidnaya/" TargetMode="External"/><Relationship Id="rId1259" Type="http://schemas.openxmlformats.org/officeDocument/2006/relationships/hyperlink" Target="http://plasmaseeds.ru/tsvety/odnoletnie/fasol-dekorativnaya-skalolaz-pink/" TargetMode="External"/><Relationship Id="rId1466" Type="http://schemas.openxmlformats.org/officeDocument/2006/relationships/hyperlink" Target="http://plasmaseeds.ru/tsvety/mnogoletnie/penstemon-izyashhny-j-buket/" TargetMode="External"/><Relationship Id="rId2005" Type="http://schemas.openxmlformats.org/officeDocument/2006/relationships/hyperlink" Target="http://plasmaseeds.ru/professional-naya-kollektsiya/ovoshhi-kollektsiya/svekla-red-klaud-f1/" TargetMode="External"/><Relationship Id="rId836" Type="http://schemas.openxmlformats.org/officeDocument/2006/relationships/hyperlink" Target="http://www.plasmaseeds.ru/ovoshhi/redis-ariya/" TargetMode="External"/><Relationship Id="rId1021" Type="http://schemas.openxmlformats.org/officeDocument/2006/relationships/hyperlink" Target="http://www.plasmaseeds.ru/ovoshhi/tomat-sladkaya-grozd/" TargetMode="External"/><Relationship Id="rId1119" Type="http://schemas.openxmlformats.org/officeDocument/2006/relationships/hyperlink" Target="http://plasmaseeds.ru/tsvety/odnoletnie/e-shshol-tsiya-atstek/" TargetMode="External"/><Relationship Id="rId1673" Type="http://schemas.openxmlformats.org/officeDocument/2006/relationships/hyperlink" Target="http://plasmaseeds.ru/tsvety/mnogoletnie/kolokol-chik-zhemchuzhnaya-nit/" TargetMode="External"/><Relationship Id="rId1880" Type="http://schemas.openxmlformats.org/officeDocument/2006/relationships/hyperlink" Target="http://plasmaseeds.ru/tsvety/dvuletnie/gvozdika-turetskaya-lososevo-rozovaya/" TargetMode="External"/><Relationship Id="rId1978" Type="http://schemas.openxmlformats.org/officeDocument/2006/relationships/hyperlink" Target="http://plasmaseeds.ru/ovoshhi/momordika-e-kzoticheskaya-smes/" TargetMode="External"/><Relationship Id="rId903" Type="http://schemas.openxmlformats.org/officeDocument/2006/relationships/hyperlink" Target="http://www.plasmaseeds.ru/ovoshhi/salat-tarzan/" TargetMode="External"/><Relationship Id="rId1326" Type="http://schemas.openxmlformats.org/officeDocument/2006/relationships/hyperlink" Target="http://plasmaseeds.ru/tsvety/mnogoletnie/prunella-krupnotsvetkovaya-pagoda/" TargetMode="External"/><Relationship Id="rId1533" Type="http://schemas.openxmlformats.org/officeDocument/2006/relationships/hyperlink" Target="http://plasmaseeds.ru/tsvety/dvuletnie/naperstyanka-e-ksel-sior-smes/" TargetMode="External"/><Relationship Id="rId1740" Type="http://schemas.openxmlformats.org/officeDocument/2006/relationships/hyperlink" Target="http://plasmaseeds.ru/tsvety/odnoletnie/ipomeya-fortuna-krasno-rozovaya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lobeliya-bely-j-kaskad/" TargetMode="External"/><Relationship Id="rId1838" Type="http://schemas.openxmlformats.org/officeDocument/2006/relationships/hyperlink" Target="http://plasmaseeds.ru/tsvety/odnoletnie/godetsiya-azalietsvetkovaya/" TargetMode="External"/><Relationship Id="rId181" Type="http://schemas.openxmlformats.org/officeDocument/2006/relationships/hyperlink" Target="http://www.plasmaseeds.ru/professional-naya-kollektsiya/tsvety-kollektsiya/petuniya-krupnotsvetkovaya-f1-limbo-burgundi/" TargetMode="External"/><Relationship Id="rId1905" Type="http://schemas.openxmlformats.org/officeDocument/2006/relationships/hyperlink" Target="http://plasmaseeds.ru/tsvety/odnoletnie/v-yunok-trehtsvetny-j-smes/" TargetMode="External"/><Relationship Id="rId279" Type="http://schemas.openxmlformats.org/officeDocument/2006/relationships/hyperlink" Target="http://www.plasmaseeds.ru/tsvety/mnogoletnie/akvilegiya-mahrovaya-barlou-sinyaya/" TargetMode="External"/><Relationship Id="rId486" Type="http://schemas.openxmlformats.org/officeDocument/2006/relationships/hyperlink" Target="http://www.plasmaseeds.ru/tsvety/odnoletnie/begoniya-klubnevaya-krupnotsvetkovaya-karnaval-smes/" TargetMode="External"/><Relationship Id="rId693" Type="http://schemas.openxmlformats.org/officeDocument/2006/relationships/hyperlink" Target="http://www.plasmaseeds.ru/ovoshhi/morkov-krasny-j-velikan/" TargetMode="External"/><Relationship Id="rId139" Type="http://schemas.openxmlformats.org/officeDocument/2006/relationships/hyperlink" Target="http://www.plasmaseeds.ru/professional-naya-kollektsiya/tsvety-kollektsiya/l-viny-j-zev-f1-bely-j-zvon/" TargetMode="External"/><Relationship Id="rId346" Type="http://schemas.openxmlformats.org/officeDocument/2006/relationships/hyperlink" Target="http://www.plasmaseeds.ru/tsvety/odnoletnie/astra-korolevskij-razmer-abrikos/" TargetMode="External"/><Relationship Id="rId553" Type="http://schemas.openxmlformats.org/officeDocument/2006/relationships/hyperlink" Target="http://www.plasmaseeds.ru/search/?s=%D0%9A%D0%BB%D1%8B%D0%BA%20%D1%81%D0%BB%D0%BE%D0%BD%D0%B0" TargetMode="External"/><Relationship Id="rId760" Type="http://schemas.openxmlformats.org/officeDocument/2006/relationships/hyperlink" Target="http://www.plasmaseeds.ru/ovoshhi/ogurets-partner-f1/" TargetMode="External"/><Relationship Id="rId998" Type="http://schemas.openxmlformats.org/officeDocument/2006/relationships/hyperlink" Target="http://www.plasmaseeds.ru/ovoshhi/tomat-nevskij/" TargetMode="External"/><Relationship Id="rId1183" Type="http://schemas.openxmlformats.org/officeDocument/2006/relationships/hyperlink" Target="http://plasmaseeds.ru/tsvety/odnoletnie/tsinniya-bonbon-bikolor-smes/" TargetMode="External"/><Relationship Id="rId1390" Type="http://schemas.openxmlformats.org/officeDocument/2006/relationships/hyperlink" Target="http://plasmaseeds.ru/tsvety/odnoletnie/petuniya-f1-frillituniya-belaya/" TargetMode="External"/><Relationship Id="rId2027" Type="http://schemas.openxmlformats.org/officeDocument/2006/relationships/hyperlink" Target="http://plasmaseeds.ru/pryano-aromaticheskie/e-hinatseya-znahar/" TargetMode="External"/><Relationship Id="rId206" Type="http://schemas.openxmlformats.org/officeDocument/2006/relationships/hyperlink" Target="http://www.plasmaseeds.ru/professional-naya-kollektsiya/tsvety-kollektsiya/petuniya-stelyushhayasya-f1-se-lmon/" TargetMode="External"/><Relationship Id="rId413" Type="http://schemas.openxmlformats.org/officeDocument/2006/relationships/hyperlink" Target="http://www.plasmaseeds.ru/tsvety/odnoletnie/astra-sharovidno-igol-chataya-e-smeral-da/" TargetMode="External"/><Relationship Id="rId858" Type="http://schemas.openxmlformats.org/officeDocument/2006/relationships/hyperlink" Target="http://www.plasmaseeds.ru/ovoshhi/redis-skorospelaya-chereshnya/" TargetMode="External"/><Relationship Id="rId1043" Type="http://schemas.openxmlformats.org/officeDocument/2006/relationships/hyperlink" Target="http://www.plasmaseeds.ru/ovoshhi/ty-kva-arahisovoe-maslo/" TargetMode="External"/><Relationship Id="rId1488" Type="http://schemas.openxmlformats.org/officeDocument/2006/relationships/hyperlink" Target="http://plasmaseeds.ru/tsvety/mnogoletnie/passiflora-korolevskaya-zvezda/" TargetMode="External"/><Relationship Id="rId1695" Type="http://schemas.openxmlformats.org/officeDocument/2006/relationships/hyperlink" Target="http://plasmaseeds.ru/tsvety/mnogoletnie/kentrantus-malinovy-j-zvon/" TargetMode="External"/><Relationship Id="rId620" Type="http://schemas.openxmlformats.org/officeDocument/2006/relationships/hyperlink" Target="http://www.plasmaseeds.ru/search/?s=%D0%A2%D1%80%D0%B0%D0%BD%D1%81%D1%84%D0%B5%D1%80" TargetMode="External"/><Relationship Id="rId718" Type="http://schemas.openxmlformats.org/officeDocument/2006/relationships/hyperlink" Target="http://www.plasmaseeds.ru/search/?s=%D0%90%D0%BD%D0%BD%D0%B8%D0%BA%D0%B0" TargetMode="External"/><Relationship Id="rId925" Type="http://schemas.openxmlformats.org/officeDocument/2006/relationships/hyperlink" Target="http://www.plasmaseeds.ru/ovoshhi/svekla-e-kshen-f1/" TargetMode="External"/><Relationship Id="rId1250" Type="http://schemas.openxmlformats.org/officeDocument/2006/relationships/hyperlink" Target="http://plasmaseeds.ru/tsvety/mnogoletnie/fizostegiya-rozovaya-koroleva/" TargetMode="External"/><Relationship Id="rId1348" Type="http://schemas.openxmlformats.org/officeDocument/2006/relationships/hyperlink" Target="http://plasmaseeds.ru/tsvety/odnoletnie/podsolnechnik-karlikovy-j-sanspot/" TargetMode="External"/><Relationship Id="rId1555" Type="http://schemas.openxmlformats.org/officeDocument/2006/relationships/hyperlink" Target="http://plasmaseeds.ru/tsvety/dvuletnie/margaritka-supere-norma-bely-j-shar/" TargetMode="External"/><Relationship Id="rId1762" Type="http://schemas.openxmlformats.org/officeDocument/2006/relationships/hyperlink" Target="http://plasmaseeds.ru/tsvety/mnogoletnie/zhivuchka-zhenevskaya-sinee-more/" TargetMode="External"/><Relationship Id="rId1110" Type="http://schemas.openxmlformats.org/officeDocument/2006/relationships/hyperlink" Target="http://plasmaseeds.ru/tsvety/odnoletnie/e-shshol-tsiya-slivki/" TargetMode="External"/><Relationship Id="rId1208" Type="http://schemas.openxmlformats.org/officeDocument/2006/relationships/hyperlink" Target="http://plasmaseeds.ru/tsvety/mnogoletnie/tsiklamen-persidskij-bely-j-inej/" TargetMode="External"/><Relationship Id="rId1415" Type="http://schemas.openxmlformats.org/officeDocument/2006/relationships/hyperlink" Target="http://plasmaseeds.ru/tsvety/odnoletnie/petuniya-mnogotsvetkovaya-goluboj-lyod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odnoletnie/lavatera-tanagra/" TargetMode="External"/><Relationship Id="rId1927" Type="http://schemas.openxmlformats.org/officeDocument/2006/relationships/hyperlink" Target="http://plasmaseeds.ru/ovoshhi/arbuz-krimson-svit/" TargetMode="External"/><Relationship Id="rId270" Type="http://schemas.openxmlformats.org/officeDocument/2006/relationships/hyperlink" Target="http://www.plasmaseeds.ru/tsvety/mnogoletnie/akvilegiya-gigant-mak-kana/" TargetMode="External"/><Relationship Id="rId130" Type="http://schemas.openxmlformats.org/officeDocument/2006/relationships/hyperlink" Target="http://www.plasmaseeds.ru/professional-naya-kollektsiya/tsvety-kollektsiya/lobeliya-ampel-naya-regatta-sapfir/" TargetMode="External"/><Relationship Id="rId368" Type="http://schemas.openxmlformats.org/officeDocument/2006/relationships/hyperlink" Target="http://www.plasmaseeds.ru/tsvety/odnoletnie/astra-pomponnaya-golubaya-luna/" TargetMode="External"/><Relationship Id="rId575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82" Type="http://schemas.openxmlformats.org/officeDocument/2006/relationships/hyperlink" Target="http://www.plasmaseeds.ru/ovoshhi/patisson-bely-e-13/" TargetMode="External"/><Relationship Id="rId2049" Type="http://schemas.openxmlformats.org/officeDocument/2006/relationships/hyperlink" Target="http://plasmaseeds.ru/tsvety/dvuletnie/viola-vel-vet-smes/" TargetMode="External"/><Relationship Id="rId228" Type="http://schemas.openxmlformats.org/officeDocument/2006/relationships/hyperlink" Target="http://www.plasmaseeds.ru/professional-naya-kollektsiya/tsvety-kollektsiya/tseloziya-grebenchataya-armor-zheltaya/" TargetMode="External"/><Relationship Id="rId435" Type="http://schemas.openxmlformats.org/officeDocument/2006/relationships/hyperlink" Target="http://www.plasmaseeds.ru/tsvety/odnoletnie/barhattsy-otklonenny-e-goldi/" TargetMode="External"/><Relationship Id="rId642" Type="http://schemas.openxmlformats.org/officeDocument/2006/relationships/hyperlink" Target="http://www.plasmaseeds.ru/search/?s=%D0%A1%D0%B0%D1%80%D0%B8%D0%B0%D0%BD" TargetMode="External"/><Relationship Id="rId1065" Type="http://schemas.openxmlformats.org/officeDocument/2006/relationships/hyperlink" Target="http://www.plasmaseeds.ru/ovoshhi/ukrop-gerkules/" TargetMode="External"/><Relationship Id="rId1272" Type="http://schemas.openxmlformats.org/officeDocument/2006/relationships/hyperlink" Target="http://plasmaseeds.ru/tsvety/odnoletnie/tabak-vechernij-aromat/" TargetMode="External"/><Relationship Id="rId502" Type="http://schemas.openxmlformats.org/officeDocument/2006/relationships/hyperlink" Target="http://www.plasmaseeds.ru/tsvety/mnogoletnie/vasilek-mnogoletnij-zolotisto-zhelty-j/" TargetMode="External"/><Relationship Id="rId947" Type="http://schemas.openxmlformats.org/officeDocument/2006/relationships/hyperlink" Target="http://www.plasmaseeds.ru/ovoshhi/tomat-baron-f1/" TargetMode="External"/><Relationship Id="rId1132" Type="http://schemas.openxmlformats.org/officeDocument/2006/relationships/hyperlink" Target="http://plasmaseeds.ru/tsvety/mnogoletnie/shhavel-dekorativny-j-krovavaya-me-ri/" TargetMode="External"/><Relationship Id="rId1577" Type="http://schemas.openxmlformats.org/officeDocument/2006/relationships/hyperlink" Target="http://plasmaseeds.ru/tsvety/mnogoletnie/l-viny-j-zev-limonny-j-shherbet/" TargetMode="External"/><Relationship Id="rId1784" Type="http://schemas.openxmlformats.org/officeDocument/2006/relationships/hyperlink" Target="http://plasmaseeds.ru/tsvety/odnoletnie/del-finium-korolevskij-smes/" TargetMode="External"/><Relationship Id="rId1991" Type="http://schemas.openxmlformats.org/officeDocument/2006/relationships/hyperlink" Target="http://plasmaseeds.ru/pryano-aromaticheskie/pazhitnik-sennoj-shambal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erets-sladkij-kolobok/" TargetMode="External"/><Relationship Id="rId1437" Type="http://schemas.openxmlformats.org/officeDocument/2006/relationships/hyperlink" Target="http://plasmaseeds.ru/tsvety/odnoletnie/petuniya-f1-krupnotsvetkovaya-aladdin-jellou/" TargetMode="External"/><Relationship Id="rId1644" Type="http://schemas.openxmlformats.org/officeDocument/2006/relationships/hyperlink" Target="http://plasmaseeds.ru/tsvety/odnoletnie/kosmeya-mahrovy-j-gigant-purpl/" TargetMode="External"/><Relationship Id="rId1851" Type="http://schemas.openxmlformats.org/officeDocument/2006/relationships/hyperlink" Target="http://plasmaseeds.ru/tsvety/odnoletnie/georgina-unvis-smes/" TargetMode="External"/><Relationship Id="rId1504" Type="http://schemas.openxmlformats.org/officeDocument/2006/relationships/hyperlink" Target="http://plasmaseeds.ru/tsvety/dvuletnie/nezabudka-al-pijskaya-smes/" TargetMode="External"/><Relationship Id="rId1711" Type="http://schemas.openxmlformats.org/officeDocument/2006/relationships/hyperlink" Target="http://plasmaseeds.ru/tsvety/odnoletnie/kalendula-red-devil/" TargetMode="External"/><Relationship Id="rId1949" Type="http://schemas.openxmlformats.org/officeDocument/2006/relationships/hyperlink" Target="http://plasmaseeds.ru/pryano-aromaticheskie/zira-kumin-rimskij-tmin/" TargetMode="External"/><Relationship Id="rId292" Type="http://schemas.openxmlformats.org/officeDocument/2006/relationships/hyperlink" Target="http://www.plasmaseeds.ru/tsvety/odnoletnie/anagalis-ochny-j-tsvet-sinee-more/" TargetMode="External"/><Relationship Id="rId1809" Type="http://schemas.openxmlformats.org/officeDocument/2006/relationships/hyperlink" Target="http://plasmaseeds.ru/tsvety/odnoletnie/datura-durman-zhelty-j-ry-tsar/" TargetMode="External"/><Relationship Id="rId597" Type="http://schemas.openxmlformats.org/officeDocument/2006/relationships/hyperlink" Target="http://www.plasmaseeds.ru/search/?s=%D0%92%D0%B5%D1%81%D1%82%D1%80%D0%B8" TargetMode="External"/><Relationship Id="rId152" Type="http://schemas.openxmlformats.org/officeDocument/2006/relationships/hyperlink" Target="http://www.plasmaseeds.ru/professional-naya-kollektsiya/tsvety-kollektsiya/monarda-gibridnaya-bergamo/" TargetMode="External"/><Relationship Id="rId457" Type="http://schemas.openxmlformats.org/officeDocument/2006/relationships/hyperlink" Target="http://www.plasmaseeds.ru/tsvety/odnoletnie/barhattsy-kupidon-limonno-zhelty-j/" TargetMode="External"/><Relationship Id="rId1087" Type="http://schemas.openxmlformats.org/officeDocument/2006/relationships/hyperlink" Target="http://www.plasmaseeds.ru/ovoshhi/fasol-v-yushhayasya-sparzhevaya-dzhimenez/" TargetMode="External"/><Relationship Id="rId1294" Type="http://schemas.openxmlformats.org/officeDocument/2006/relationships/hyperlink" Target="http://plasmaseeds.ru/tsvety/odnoletnie/smes-dlya-balkona/" TargetMode="External"/><Relationship Id="rId2040" Type="http://schemas.openxmlformats.org/officeDocument/2006/relationships/hyperlink" Target="http://plasmaseeds.ru/tsvety/odnoletnie/astra-apolloniya-svetlo-golubaya/" TargetMode="External"/><Relationship Id="rId664" Type="http://schemas.openxmlformats.org/officeDocument/2006/relationships/hyperlink" Target="http://www.plasmaseeds.ru/search/?s=%D0%9B%D1%83%D0%BA%20%D0%B1%D0%B0%D1%82%D1%83%D0%BD%20%D0%9D%D0%B5%D0%B6%D0%BD%D0%BE%D1%81%D1%82%D1%8C" TargetMode="External"/><Relationship Id="rId871" Type="http://schemas.openxmlformats.org/officeDocument/2006/relationships/hyperlink" Target="http://www.plasmaseeds.ru/ovoshhi/red-ka-myunhen-bir/" TargetMode="External"/><Relationship Id="rId969" Type="http://schemas.openxmlformats.org/officeDocument/2006/relationships/hyperlink" Target="http://www.plasmaseeds.ru/ovoshhi/tomat-dikaya-roza/" TargetMode="External"/><Relationship Id="rId1599" Type="http://schemas.openxmlformats.org/officeDocument/2006/relationships/hyperlink" Target="http://plasmaseeds.ru/tsvety/odnoletnie/lobeliya-imperator-villi/" TargetMode="External"/><Relationship Id="rId317" Type="http://schemas.openxmlformats.org/officeDocument/2006/relationships/hyperlink" Target="http://www.plasmaseeds.ru/tsvety/odnoletnie/astra-bashnya-rozovaya/" TargetMode="External"/><Relationship Id="rId524" Type="http://schemas.openxmlformats.org/officeDocument/2006/relationships/hyperlink" Target="http://www.plasmaseeds.ru/tsvety/mnogoletnie/viola-vil-yamsa-purpurno-belaya/" TargetMode="External"/><Relationship Id="rId731" Type="http://schemas.openxmlformats.org/officeDocument/2006/relationships/hyperlink" Target="http://www.plasmaseeds.ru/search/?s=%D0%98%D0%B7%D1%8B%D0%B4" TargetMode="External"/><Relationship Id="rId1154" Type="http://schemas.openxmlformats.org/officeDocument/2006/relationships/hyperlink" Target="http://plasmaseeds.ru/tsvety/odnoletnie/tsinniya-karlikovaya-tumbelina-smes/" TargetMode="External"/><Relationship Id="rId1361" Type="http://schemas.openxmlformats.org/officeDocument/2006/relationships/hyperlink" Target="http://plasmaseeds.ru/tsvety/odnoletnie/petuniya-f1-superkaskadnaya-rozovaya/" TargetMode="External"/><Relationship Id="rId1459" Type="http://schemas.openxmlformats.org/officeDocument/2006/relationships/hyperlink" Target="http://plasmaseeds.ru/tsvety/odnoletnie/petuniya-f1-pink-satin-seriya-duo/" TargetMode="External"/><Relationship Id="rId98" Type="http://schemas.openxmlformats.org/officeDocument/2006/relationships/hyperlink" Target="http://www.plasmaseeds.ru/professional-naya-kollektsiya/tsvety-kollektsiya/kalibrahoa-f1-kablum-zheltaya/" TargetMode="External"/><Relationship Id="rId829" Type="http://schemas.openxmlformats.org/officeDocument/2006/relationships/hyperlink" Target="http://www.plasmaseeds.ru/ovoshhi/podsolnechnik-lakomka/" TargetMode="External"/><Relationship Id="rId1014" Type="http://schemas.openxmlformats.org/officeDocument/2006/relationships/hyperlink" Target="http://www.plasmaseeds.ru/ovoshhi/tomat-rozovoe-chudo-f1/" TargetMode="External"/><Relationship Id="rId1221" Type="http://schemas.openxmlformats.org/officeDocument/2006/relationships/hyperlink" Target="http://plasmaseeds.ru/tsvety/mnogoletnie/hrizantema-devich-ya-snezhny-e-shary/" TargetMode="External"/><Relationship Id="rId1666" Type="http://schemas.openxmlformats.org/officeDocument/2006/relationships/hyperlink" Target="http://plasmaseeds.ru/tsvety/mnogoletnie/kolokol-chik-piramidal-ny-j-smes/" TargetMode="External"/><Relationship Id="rId1873" Type="http://schemas.openxmlformats.org/officeDocument/2006/relationships/hyperlink" Target="http://plasmaseeds.ru/tsvety/odnoletnie/gvozdika-shabo-pikoti-fantaziya/" TargetMode="External"/><Relationship Id="rId1319" Type="http://schemas.openxmlformats.org/officeDocument/2006/relationships/hyperlink" Target="http://plasmaseeds.ru/tsvety/mnogoletnie/romashka-sadovaya-serebryanaya-printsessa/" TargetMode="External"/><Relationship Id="rId1526" Type="http://schemas.openxmlformats.org/officeDocument/2006/relationships/hyperlink" Target="http://plasmaseeds.ru/tsvety/odnoletnie/nasturtsiya-zebra-smes/" TargetMode="External"/><Relationship Id="rId1733" Type="http://schemas.openxmlformats.org/officeDocument/2006/relationships/hyperlink" Target="http://plasmaseeds.ru/tsvety/mnogoletnie/kaktusy-zabavnaya-smes/" TargetMode="External"/><Relationship Id="rId1940" Type="http://schemas.openxmlformats.org/officeDocument/2006/relationships/hyperlink" Target="http://plasmaseeds.ru/pryano-aromaticheskie/valerianella-koloskovaya-zimnij-salat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mnogoletnie/del-finium-f1-novozelandskij-gigant-buket-nevesty/" TargetMode="External"/><Relationship Id="rId174" Type="http://schemas.openxmlformats.org/officeDocument/2006/relationships/hyperlink" Target="http://www.plasmaseeds.ru/professional-naya-kollektsiya/tsvety-kollektsiya/petuniya-krupnotsvetkovaya-f1-igl-miks/" TargetMode="External"/><Relationship Id="rId381" Type="http://schemas.openxmlformats.org/officeDocument/2006/relationships/hyperlink" Target="http://www.plasmaseeds.ru/tsvety/odnoletnie/astra-raduga-smes/" TargetMode="External"/><Relationship Id="rId241" Type="http://schemas.openxmlformats.org/officeDocument/2006/relationships/hyperlink" Target="http://www.plasmaseeds.ru/professional-naya-kollektsiya/tsvety-kollektsiya/e-ustoma-f1-karmen-belo-sinyaya/" TargetMode="External"/><Relationship Id="rId479" Type="http://schemas.openxmlformats.org/officeDocument/2006/relationships/hyperlink" Target="http://www.plasmaseeds.ru/tsvety/mnogoletnie/begoniya-shanson-oranzhevo-zhyoltaya-f1/" TargetMode="External"/><Relationship Id="rId686" Type="http://schemas.openxmlformats.org/officeDocument/2006/relationships/hyperlink" Target="http://www.plasmaseeds.ru/ovoshhi/morkov-berlikum-royal/" TargetMode="External"/><Relationship Id="rId893" Type="http://schemas.openxmlformats.org/officeDocument/2006/relationships/hyperlink" Target="http://www.plasmaseeds.ru/ovoshhi/salat-lollo-bionda/" TargetMode="External"/><Relationship Id="rId339" Type="http://schemas.openxmlformats.org/officeDocument/2006/relationships/hyperlink" Target="http://www.plasmaseeds.ru/tsvety/odnoletnie/astra-karlikovaya-ty-syacha-chudes-belaya/" TargetMode="External"/><Relationship Id="rId546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53" Type="http://schemas.openxmlformats.org/officeDocument/2006/relationships/hyperlink" Target="http://www.plasmaseeds.ru/ovoshhi/ogurets-obil-ny-j/" TargetMode="External"/><Relationship Id="rId1176" Type="http://schemas.openxmlformats.org/officeDocument/2006/relationships/hyperlink" Target="http://plasmaseeds.ru/tsvety/odnoletnie/tsinniya-zolotoj-rassvet/" TargetMode="External"/><Relationship Id="rId1383" Type="http://schemas.openxmlformats.org/officeDocument/2006/relationships/hyperlink" Target="http://plasmaseeds.ru/tsvety/odnoletnie/petuniya-f2-mnogotsvetkovaya-pikoti-smes/" TargetMode="External"/><Relationship Id="rId101" Type="http://schemas.openxmlformats.org/officeDocument/2006/relationships/hyperlink" Target="http://www.plasmaseeds.ru/professional-naya-kollektsiya/tsvety-kollektsiya/kalibrahoa-f1-kablum-sanset/" TargetMode="External"/><Relationship Id="rId406" Type="http://schemas.openxmlformats.org/officeDocument/2006/relationships/hyperlink" Target="http://www.plasmaseeds.ru/tsvety/odnoletnie/astra-tsvetochny-j-kover-belaya/" TargetMode="External"/><Relationship Id="rId960" Type="http://schemas.openxmlformats.org/officeDocument/2006/relationships/hyperlink" Target="http://www.plasmaseeds.ru/ovoshhi/tomat-gelena-f1/" TargetMode="External"/><Relationship Id="rId1036" Type="http://schemas.openxmlformats.org/officeDocument/2006/relationships/hyperlink" Target="http://www.plasmaseeds.ru/ovoshhi/tomat-cherny-j-mavr/" TargetMode="External"/><Relationship Id="rId1243" Type="http://schemas.openxmlformats.org/officeDocument/2006/relationships/hyperlink" Target="http://plasmaseeds.ru/tsvety/odnoletnie/floks-drummonda-korallovy-j-rif/" TargetMode="External"/><Relationship Id="rId1590" Type="http://schemas.openxmlformats.org/officeDocument/2006/relationships/hyperlink" Target="http://plasmaseeds.ru/tsvety/odnoletnie/lobulyariya-vostochny-e-nochi/" TargetMode="External"/><Relationship Id="rId1688" Type="http://schemas.openxmlformats.org/officeDocument/2006/relationships/hyperlink" Target="http://plasmaseeds.ru/tsvety/odnoletnie/kleoma-belaya-koroleva/" TargetMode="External"/><Relationship Id="rId1895" Type="http://schemas.openxmlformats.org/officeDocument/2006/relationships/hyperlink" Target="http://plasmaseeds.ru/tsvety/odnoletnie/gvozdika-kitajskaya-mahrovaya-smes/" TargetMode="External"/><Relationship Id="rId613" Type="http://schemas.openxmlformats.org/officeDocument/2006/relationships/hyperlink" Target="http://www.plasmaseeds.ru/search/?s=%20%D0%A1%D0%91-3" TargetMode="External"/><Relationship Id="rId820" Type="http://schemas.openxmlformats.org/officeDocument/2006/relationships/hyperlink" Target="http://www.plasmaseeds.ru/ovoshhi/petrushka-kornevaya-pikantnaya/" TargetMode="External"/><Relationship Id="rId918" Type="http://schemas.openxmlformats.org/officeDocument/2006/relationships/hyperlink" Target="http://www.plasmaseeds.ru/ovoshhi/svekla-pablo-f1/" TargetMode="External"/><Relationship Id="rId1450" Type="http://schemas.openxmlformats.org/officeDocument/2006/relationships/hyperlink" Target="http://plasmaseeds.ru/tsvety/odnoletnie/petuniya-f1-vodopad-pink/" TargetMode="External"/><Relationship Id="rId1548" Type="http://schemas.openxmlformats.org/officeDocument/2006/relationships/hyperlink" Target="http://plasmaseeds.ru/tsvety/odnoletnie/mirabilis-mramornaya-smes/" TargetMode="External"/><Relationship Id="rId1755" Type="http://schemas.openxmlformats.org/officeDocument/2006/relationships/hyperlink" Target="http://plasmaseeds.ru/tsvety/odnoletnie/ipomeya-goluboe-blazhenstvo/" TargetMode="External"/><Relationship Id="rId1103" Type="http://schemas.openxmlformats.org/officeDocument/2006/relationships/hyperlink" Target="http://www.plasmaseeds.ru/ovoshhi/shhavel-krupnolistny-j/" TargetMode="External"/><Relationship Id="rId1310" Type="http://schemas.openxmlformats.org/officeDocument/2006/relationships/hyperlink" Target="http://plasmaseeds.ru/tsvety/odnoletnie/sal-viya-karlikovaya-burgundi/" TargetMode="External"/><Relationship Id="rId1408" Type="http://schemas.openxmlformats.org/officeDocument/2006/relationships/hyperlink" Target="http://plasmaseeds.ru/tsvety/odnoletnie/petuniya-f1-orhid-mist/" TargetMode="External"/><Relationship Id="rId1962" Type="http://schemas.openxmlformats.org/officeDocument/2006/relationships/hyperlink" Target="http://plasmaseeds.ru/pryano-aromaticheskie/koriandr-alekseevskij-190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odnoletnie/levkoj-nizkorosly-j-malinovy-j/" TargetMode="External"/><Relationship Id="rId1822" Type="http://schemas.openxmlformats.org/officeDocument/2006/relationships/hyperlink" Target="http://plasmaseeds.ru/tsvety/mnogoletnie/goroshek-dushisty-j-krasny-j-zhemchug/" TargetMode="External"/><Relationship Id="rId196" Type="http://schemas.openxmlformats.org/officeDocument/2006/relationships/hyperlink" Target="http://www.plasmaseeds.ru/professional-naya-kollektsiya/tsvety-kollektsiya/petuniya-stelyushhayasya-f1-serebro/" TargetMode="External"/><Relationship Id="rId263" Type="http://schemas.openxmlformats.org/officeDocument/2006/relationships/hyperlink" Target="http://www.plasmaseeds.ru/tsvety/odnoletnie/azarina-lazayushhaya-belaya/" TargetMode="External"/><Relationship Id="rId470" Type="http://schemas.openxmlformats.org/officeDocument/2006/relationships/hyperlink" Target="http://www.plasmaseeds.ru/tsvety/mnogoletnie/bauhiniya-purpurnaya/" TargetMode="External"/><Relationship Id="rId123" Type="http://schemas.openxmlformats.org/officeDocument/2006/relationships/hyperlink" Target="http://www.plasmaseeds.ru/professional-naya-kollektsiya/tsvety-kollektsiya/lobeliya-ampel-naya-regatta-blyu-sple-sh/" TargetMode="External"/><Relationship Id="rId330" Type="http://schemas.openxmlformats.org/officeDocument/2006/relationships/hyperlink" Target="http://www.plasmaseeds.ru/tsvety/odnoletnie/astra-gremlin-lajt-rouz/" TargetMode="External"/><Relationship Id="rId568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75" Type="http://schemas.openxmlformats.org/officeDocument/2006/relationships/hyperlink" Target="http://www.plasmaseeds.ru/search/?s=%D0%A7%D0%B0%D1%80%D0%BE%D0%B4%D0%B5%D0%B9" TargetMode="External"/><Relationship Id="rId982" Type="http://schemas.openxmlformats.org/officeDocument/2006/relationships/hyperlink" Target="http://www.plasmaseeds.ru/ovoshhi/tomat-karlikovy-j-minibel/" TargetMode="External"/><Relationship Id="rId1198" Type="http://schemas.openxmlformats.org/officeDocument/2006/relationships/hyperlink" Target="http://plasmaseeds.ru/tsvety/mnogoletnie/tsiklamen-persidskij-mini-betti/" TargetMode="External"/><Relationship Id="rId2011" Type="http://schemas.openxmlformats.org/officeDocument/2006/relationships/hyperlink" Target="http://plasmaseeds.ru/ovoshhi/sel-derej-chereshkovy-j/" TargetMode="External"/><Relationship Id="rId428" Type="http://schemas.openxmlformats.org/officeDocument/2006/relationships/hyperlink" Target="http://www.plasmaseeds.ru/tsvety/odnoletnie/barhattsy-kilimandzharo/" TargetMode="External"/><Relationship Id="rId635" Type="http://schemas.openxmlformats.org/officeDocument/2006/relationships/hyperlink" Target="http://www.plasmaseeds.ru/ovoshhi/kapusta-tsvetnaya-e-kspress-ms/" TargetMode="External"/><Relationship Id="rId842" Type="http://schemas.openxmlformats.org/officeDocument/2006/relationships/hyperlink" Target="http://www.plasmaseeds.ru/ovoshhi/redis-zarya/" TargetMode="External"/><Relationship Id="rId1058" Type="http://schemas.openxmlformats.org/officeDocument/2006/relationships/hyperlink" Target="http://www.plasmaseeds.ru/ovoshhi/ty-kva-uly-bka/" TargetMode="External"/><Relationship Id="rId1265" Type="http://schemas.openxmlformats.org/officeDocument/2006/relationships/hyperlink" Target="http://plasmaseeds.ru/tsvety/odnoletnie/ty-kva-dekorativnaya-malen-kie-frukty/" TargetMode="External"/><Relationship Id="rId1472" Type="http://schemas.openxmlformats.org/officeDocument/2006/relationships/hyperlink" Target="http://plasmaseeds.ru/tsvety/mnogoletnie/pelargoniya-zonal-naya-mirka-f1/" TargetMode="External"/><Relationship Id="rId702" Type="http://schemas.openxmlformats.org/officeDocument/2006/relationships/hyperlink" Target="http://www.plasmaseeds.ru/search/?s=%D0%9D%D1%8E%D0%B0%D0%BD%D1%81" TargetMode="External"/><Relationship Id="rId1125" Type="http://schemas.openxmlformats.org/officeDocument/2006/relationships/hyperlink" Target="http://plasmaseeds.ru/tsvety/mnogoletnie/e-notera-missurijskaya/" TargetMode="External"/><Relationship Id="rId1332" Type="http://schemas.openxmlformats.org/officeDocument/2006/relationships/hyperlink" Target="http://plasmaseeds.ru/tsvety/mnogoletnie/primula-ushkovaya-smes/" TargetMode="External"/><Relationship Id="rId1777" Type="http://schemas.openxmlformats.org/officeDocument/2006/relationships/hyperlink" Target="http://plasmaseeds.ru/tsvety/mnogoletnie/del-finium-cherny-j-ry-tsar/" TargetMode="External"/><Relationship Id="rId1984" Type="http://schemas.openxmlformats.org/officeDocument/2006/relationships/hyperlink" Target="http://plasmaseeds.ru/professional-naya-kollektsiya/ovoshhi-kollektsiya/morkov-napoli-f1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smeya-sensatsiya-krimson/" TargetMode="External"/><Relationship Id="rId1844" Type="http://schemas.openxmlformats.org/officeDocument/2006/relationships/hyperlink" Target="http://plasmaseeds.ru/tsvety/mnogoletnie/gipsofila-mnogoletnyaya-pushisty-j-sneg/" TargetMode="External"/><Relationship Id="rId1704" Type="http://schemas.openxmlformats.org/officeDocument/2006/relationships/hyperlink" Target="http://plasmaseeds.ru/tsvety/mnogoletnie/kallistemon-prutovidny-j/" TargetMode="External"/><Relationship Id="rId285" Type="http://schemas.openxmlformats.org/officeDocument/2006/relationships/hyperlink" Target="http://www.plasmaseeds.ru/tsvety/odnoletnie/alissum-lobulyariya-bely-j-kover/" TargetMode="External"/><Relationship Id="rId1911" Type="http://schemas.openxmlformats.org/officeDocument/2006/relationships/hyperlink" Target="http://plasmaseeds.ru/tsvety/dvuletnie/viola-f1-frizzl-sizzl-smes/" TargetMode="External"/><Relationship Id="rId492" Type="http://schemas.openxmlformats.org/officeDocument/2006/relationships/hyperlink" Target="http://www.plasmaseeds.ru/tsvety/odnoletnie/boby-giatsintovy-e-fioletovy-e-girlyandy/" TargetMode="External"/><Relationship Id="rId797" Type="http://schemas.openxmlformats.org/officeDocument/2006/relationships/hyperlink" Target="http://www.plasmaseeds.ru/ovoshhi/perets-ostry-j-zhguchij-buket/" TargetMode="External"/><Relationship Id="rId145" Type="http://schemas.openxmlformats.org/officeDocument/2006/relationships/hyperlink" Target="http://www.plasmaseeds.ru/professional-naya-kollektsiya/tsvety-kollektsiya/l-viny-j-zev-f1-rozovy-j-zvon/" TargetMode="External"/><Relationship Id="rId352" Type="http://schemas.openxmlformats.org/officeDocument/2006/relationships/hyperlink" Target="http://www.plasmaseeds.ru/tsvety/odnoletnie/astra-krallen-zolotaya/" TargetMode="External"/><Relationship Id="rId1287" Type="http://schemas.openxmlformats.org/officeDocument/2006/relationships/hyperlink" Target="http://plasmaseeds.ru/tsvety/mnogoletnie/statitsa-germanskaya/" TargetMode="External"/><Relationship Id="rId2033" Type="http://schemas.openxmlformats.org/officeDocument/2006/relationships/hyperlink" Target="http://plasmaseeds.ru/professional-naya-kollektsiya/tsvety-kollektsiya/petuniya-ampel-naya-f1-se-lmon/" TargetMode="External"/><Relationship Id="rId212" Type="http://schemas.openxmlformats.org/officeDocument/2006/relationships/hyperlink" Target="http://www.plasmaseeds.ru/professional-naya-kollektsiya/tsvety-kollektsiya/primula-besstebel-naya-sanrajz/" TargetMode="External"/><Relationship Id="rId657" Type="http://schemas.openxmlformats.org/officeDocument/2006/relationships/hyperlink" Target="http://www.plasmaseeds.ru/pryano-aromaticheskie/lavanda/" TargetMode="External"/><Relationship Id="rId864" Type="http://schemas.openxmlformats.org/officeDocument/2006/relationships/hyperlink" Target="http://www.plasmaseeds.ru/ovoshhi/redis-chempion/" TargetMode="External"/><Relationship Id="rId1494" Type="http://schemas.openxmlformats.org/officeDocument/2006/relationships/hyperlink" Target="http://plasmaseeds.ru/tsvety/mnogoletnie/ovsyannitsa-sizaya-serebro/" TargetMode="External"/><Relationship Id="rId1799" Type="http://schemas.openxmlformats.org/officeDocument/2006/relationships/hyperlink" Target="http://plasmaseeds.ru/tsvety/mnogoletnie/del-finium-f1-novozelandskij-gigant-golubaya-mechta/" TargetMode="External"/><Relationship Id="rId517" Type="http://schemas.openxmlformats.org/officeDocument/2006/relationships/hyperlink" Target="http://www.plasmaseeds.ru/tsvety/mnogoletnie/veronika-korolevskaya/" TargetMode="External"/><Relationship Id="rId724" Type="http://schemas.openxmlformats.org/officeDocument/2006/relationships/hyperlink" Target="http://www.plasmaseeds.ru/search/?s=%D0%94%D0%B0%D0%BB%D1%8C%D0%BD%D0%B5%D0%B2%D0%BE%D1%81%D1%82%D0%BE%D1%87%D0%BD%D1%8B%D0%B9" TargetMode="External"/><Relationship Id="rId931" Type="http://schemas.openxmlformats.org/officeDocument/2006/relationships/hyperlink" Target="http://www.plasmaseeds.ru/ovoshhi/sel-derej-listovoj-bodrost/" TargetMode="External"/><Relationship Id="rId1147" Type="http://schemas.openxmlformats.org/officeDocument/2006/relationships/hyperlink" Target="http://plasmaseeds.ru/tsvety/mnogoletnie/shefflera-zvezdolistnaya/" TargetMode="External"/><Relationship Id="rId1354" Type="http://schemas.openxmlformats.org/officeDocument/2006/relationships/hyperlink" Target="http://plasmaseeds.ru/tsvety/odnoletnie/piretrum-devichij-zolotoj-shar/" TargetMode="External"/><Relationship Id="rId1561" Type="http://schemas.openxmlformats.org/officeDocument/2006/relationships/hyperlink" Target="http://plasmaseeds.ru/tsvety/odnoletnie/malopa-rozovaya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polyus/" TargetMode="External"/><Relationship Id="rId1214" Type="http://schemas.openxmlformats.org/officeDocument/2006/relationships/hyperlink" Target="http://plasmaseeds.ru/tsvety/odnoletnie/hrizantema-fata/" TargetMode="External"/><Relationship Id="rId1421" Type="http://schemas.openxmlformats.org/officeDocument/2006/relationships/hyperlink" Target="http://plasmaseeds.ru/tsvety/odnoletnie/petuniya-f1-minitsvetkovaya-karlik-krasny-j/" TargetMode="External"/><Relationship Id="rId1659" Type="http://schemas.openxmlformats.org/officeDocument/2006/relationships/hyperlink" Target="http://plasmaseeds.ru/tsvety/dvuletnie/kolokol-chik-srednij-chashka-s-blyudtsem/" TargetMode="External"/><Relationship Id="rId1866" Type="http://schemas.openxmlformats.org/officeDocument/2006/relationships/hyperlink" Target="http://plasmaseeds.ru/tsvety/odnoletnie/georgina-bambino-mahrovaya-smes/" TargetMode="External"/><Relationship Id="rId1519" Type="http://schemas.openxmlformats.org/officeDocument/2006/relationships/hyperlink" Target="http://plasmaseeds.ru/tsvety/odnoletnie/nasturtsiya-mahrovaya-lososevy-j-glyanets/" TargetMode="External"/><Relationship Id="rId1726" Type="http://schemas.openxmlformats.org/officeDocument/2006/relationships/hyperlink" Target="http://plasmaseeds.ru/tsvety/odnoletnie/kalendula-zolotaya-printsessa/" TargetMode="External"/><Relationship Id="rId1933" Type="http://schemas.openxmlformats.org/officeDocument/2006/relationships/hyperlink" Target="http://plasmaseeds.ru/pryano-aromaticheskie/bazilik-fioletovy-j-dark-opal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ampel-naya-f1-purpl/" TargetMode="External"/><Relationship Id="rId374" Type="http://schemas.openxmlformats.org/officeDocument/2006/relationships/hyperlink" Target="http://www.plasmaseeds.ru/tsvety/odnoletnie/astra-prinova-krupnotsvetkovaya-smes/" TargetMode="External"/><Relationship Id="rId581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2055" Type="http://schemas.openxmlformats.org/officeDocument/2006/relationships/hyperlink" Target="http://plasmaseeds.ru/tsvety/mnogoletnie/obrieta-krupnotsvetkovaya-smes/" TargetMode="External"/><Relationship Id="rId234" Type="http://schemas.openxmlformats.org/officeDocument/2006/relationships/hyperlink" Target="http://www.plasmaseeds.ru/professional-naya-kollektsiya/tsvety-kollektsiya/tsinniya-karlikovaya-rozovaya/" TargetMode="External"/><Relationship Id="rId679" Type="http://schemas.openxmlformats.org/officeDocument/2006/relationships/hyperlink" Target="http://www.plasmaseeds.ru/search/?s=%D0%9B%D1%83%D0%BA%20%D1%81%D0%BB%D0%B8%D0%B7%D1%83%D0%BD%20%D0%93%D1%80%D0%B8%D0%BD" TargetMode="External"/><Relationship Id="rId886" Type="http://schemas.openxmlformats.org/officeDocument/2006/relationships/hyperlink" Target="http://www.plasmaseeds.ru/ovoshhi/salat-kochanny-j-kolobok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otklonenny-e-maly-sh-gold/" TargetMode="External"/><Relationship Id="rId539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746" Type="http://schemas.openxmlformats.org/officeDocument/2006/relationships/hyperlink" Target="http://www.plasmaseeds.ru/search/?s=%D0%9C%D0%BE%D0%BB%D0%BE%D0%B4%D0%B5%D1%86" TargetMode="External"/><Relationship Id="rId1071" Type="http://schemas.openxmlformats.org/officeDocument/2006/relationships/hyperlink" Target="http://www.plasmaseeds.ru/ovoshhi/ukrop-kustisty-j/" TargetMode="External"/><Relationship Id="rId1169" Type="http://schemas.openxmlformats.org/officeDocument/2006/relationships/hyperlink" Target="http://plasmaseeds.ru/tsvety/odnoletnie/tsinniya-lavanda/" TargetMode="External"/><Relationship Id="rId1376" Type="http://schemas.openxmlformats.org/officeDocument/2006/relationships/hyperlink" Target="http://plasmaseeds.ru/tsvety/odnoletnie/petuniya-krasna-devitsa-f1/" TargetMode="External"/><Relationship Id="rId1583" Type="http://schemas.openxmlformats.org/officeDocument/2006/relationships/hyperlink" Target="http://plasmaseeds.ru/tsvety/odnoletnie/l-viny-j-zev-kaliforniya/" TargetMode="External"/><Relationship Id="rId301" Type="http://schemas.openxmlformats.org/officeDocument/2006/relationships/hyperlink" Target="http://www.plasmaseeds.ru/tsvety/mnogoletnie/armeriya-primorskaya-velikolepnaya/" TargetMode="External"/><Relationship Id="rId953" Type="http://schemas.openxmlformats.org/officeDocument/2006/relationships/hyperlink" Target="http://www.plasmaseeds.ru/ovoshhi/tomat-bulat-f1/" TargetMode="External"/><Relationship Id="rId1029" Type="http://schemas.openxmlformats.org/officeDocument/2006/relationships/hyperlink" Target="http://www.plasmaseeds.ru/ovoshhi/tomat-utenok/" TargetMode="External"/><Relationship Id="rId1236" Type="http://schemas.openxmlformats.org/officeDocument/2006/relationships/hyperlink" Target="http://plasmaseeds.ru/tsvety/odnoletnie/floks-mahrovy-j-klubnika-so-slivkami/" TargetMode="External"/><Relationship Id="rId1790" Type="http://schemas.openxmlformats.org/officeDocument/2006/relationships/hyperlink" Target="http://plasmaseeds.ru/tsvety/mnogoletnie/del-finium-beladonna-smes/" TargetMode="External"/><Relationship Id="rId1888" Type="http://schemas.openxmlformats.org/officeDocument/2006/relationships/hyperlink" Target="http://plasmaseeds.ru/tsvety/odnoletnie/gvozdika-sadovaya-lya-frans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search/?s=%D0%9C%D0%B5%D0%B3%D0%B0%D1%82%D0%BE%D0%BD" TargetMode="External"/><Relationship Id="rId813" Type="http://schemas.openxmlformats.org/officeDocument/2006/relationships/hyperlink" Target="http://www.plasmaseeds.ru/ovoshhi/perets-sladkij-yupiter-f1/" TargetMode="External"/><Relationship Id="rId1443" Type="http://schemas.openxmlformats.org/officeDocument/2006/relationships/hyperlink" Target="http://plasmaseeds.ru/tsvety/odnoletnie/petuniya-kaskadnaya-f1-lavina-krasnaya/" TargetMode="External"/><Relationship Id="rId1650" Type="http://schemas.openxmlformats.org/officeDocument/2006/relationships/hyperlink" Target="http://plasmaseeds.ru/tsvety/odnoletnie/kosmeya-vajt-pajp/" TargetMode="External"/><Relationship Id="rId1748" Type="http://schemas.openxmlformats.org/officeDocument/2006/relationships/hyperlink" Target="http://plasmaseeds.ru/tsvety/odnoletnie/ipomeya-mahrovaya-aly-j-gigant/" TargetMode="External"/><Relationship Id="rId1303" Type="http://schemas.openxmlformats.org/officeDocument/2006/relationships/hyperlink" Target="http://plasmaseeds.ru/tsvety/odnoletnie/sal-viya-farao-smes/" TargetMode="External"/><Relationship Id="rId1510" Type="http://schemas.openxmlformats.org/officeDocument/2006/relationships/hyperlink" Target="http://plasmaseeds.ru/tsvety/odnoletnie/nasturtsiya-snezhny-j-chelovek/" TargetMode="External"/><Relationship Id="rId1955" Type="http://schemas.openxmlformats.org/officeDocument/2006/relationships/hyperlink" Target="http://plasmaseeds.ru/ovoshhi/kapusta-kitajskaya-tat-soj/" TargetMode="External"/><Relationship Id="rId1608" Type="http://schemas.openxmlformats.org/officeDocument/2006/relationships/hyperlink" Target="http://plasmaseeds.ru/tsvety/mnogoletnie/len-nizkorosly-j-solnechny-j-zajchik/" TargetMode="External"/><Relationship Id="rId1815" Type="http://schemas.openxmlformats.org/officeDocument/2006/relationships/hyperlink" Target="http://plasmaseeds.ru/tsvety/odnoletnie/goroshek-dushisty-j-tommi/" TargetMode="External"/><Relationship Id="rId189" Type="http://schemas.openxmlformats.org/officeDocument/2006/relationships/hyperlink" Target="http://www.plasmaseeds.ru/professional-naya-kollektsiya/tsvety-kollektsiya/petuniya-krupnotsvetkovaya-f1-lajm-bikolor/" TargetMode="External"/><Relationship Id="rId396" Type="http://schemas.openxmlformats.org/officeDocument/2006/relationships/hyperlink" Target="http://www.plasmaseeds.ru/tsvety/odnoletnie/astra-feya-bala/" TargetMode="External"/><Relationship Id="rId256" Type="http://schemas.openxmlformats.org/officeDocument/2006/relationships/hyperlink" Target="http://www.plasmaseeds.ru/tsvety/mnogoletnie/agapantus-piter-pe-n/" TargetMode="External"/><Relationship Id="rId463" Type="http://schemas.openxmlformats.org/officeDocument/2006/relationships/hyperlink" Target="http://www.plasmaseeds.ru/tsvety/odnoletnie/barhattsy-span-oranzh/" TargetMode="External"/><Relationship Id="rId670" Type="http://schemas.openxmlformats.org/officeDocument/2006/relationships/hyperlink" Target="http://www.plasmaseeds.ru/ovoshhi/luk-na-zelen-parade/" TargetMode="External"/><Relationship Id="rId1093" Type="http://schemas.openxmlformats.org/officeDocument/2006/relationships/hyperlink" Target="http://www.plasmaseeds.ru/ovoshhi/fasol-kustovaya-sparzhevaya-supernano-zhyoltaya/" TargetMode="External"/><Relationship Id="rId116" Type="http://schemas.openxmlformats.org/officeDocument/2006/relationships/hyperlink" Target="http://www.plasmaseeds.ru/professional-naya-kollektsiya/tsvety-kollektsiya/kapusta-dekorativnaya-f1-osaka-belaya/" TargetMode="External"/><Relationship Id="rId323" Type="http://schemas.openxmlformats.org/officeDocument/2006/relationships/hyperlink" Target="http://www.plasmaseeds.ru/tsvety/odnoletnie/astra-buketnaya-krasnaya/" TargetMode="External"/><Relationship Id="rId530" Type="http://schemas.openxmlformats.org/officeDocument/2006/relationships/hyperlink" Target="http://www.plasmaseeds.ru/tsvety/dvuletnie/viola-zolotaya-korona/" TargetMode="External"/><Relationship Id="rId768" Type="http://schemas.openxmlformats.org/officeDocument/2006/relationships/hyperlink" Target="http://www.plasmaseeds.ru/ovoshhi/ogurets-svetlyachok/" TargetMode="External"/><Relationship Id="rId975" Type="http://schemas.openxmlformats.org/officeDocument/2006/relationships/hyperlink" Target="http://www.plasmaseeds.ru/ovoshhi/tomat-zolotoe-serdtse/" TargetMode="External"/><Relationship Id="rId1160" Type="http://schemas.openxmlformats.org/officeDocument/2006/relationships/hyperlink" Target="http://plasmaseeds.ru/tsvety/odnoletnie/tsinniya-super-joga-smes/" TargetMode="External"/><Relationship Id="rId1398" Type="http://schemas.openxmlformats.org/officeDocument/2006/relationships/hyperlink" Target="http://plasmaseeds.ru/tsvety/odnoletnie/petuniya-f1-sneg-seriya-prism/" TargetMode="External"/><Relationship Id="rId2004" Type="http://schemas.openxmlformats.org/officeDocument/2006/relationships/hyperlink" Target="http://plasmaseeds.ru/pryano-aromaticheskie/ruta-dushistaya-sizy-j-tuman/" TargetMode="External"/><Relationship Id="rId628" Type="http://schemas.openxmlformats.org/officeDocument/2006/relationships/hyperlink" Target="http://www.plasmaseeds.ru/ovoshhi/kapusta-krasnokochannaya-rubin-ms/" TargetMode="External"/><Relationship Id="rId835" Type="http://schemas.openxmlformats.org/officeDocument/2006/relationships/hyperlink" Target="http://www.plasmaseeds.ru/ovoshhi/redis-aleks-f1-16-dnej/" TargetMode="External"/><Relationship Id="rId1258" Type="http://schemas.openxmlformats.org/officeDocument/2006/relationships/hyperlink" Target="http://plasmaseeds.ru/tsvety/odnoletnie/fasol-dekorativnaya-skalolaz-red/" TargetMode="External"/><Relationship Id="rId1465" Type="http://schemas.openxmlformats.org/officeDocument/2006/relationships/hyperlink" Target="http://plasmaseeds.ru/pryano-aromaticheskie/perilla-2/" TargetMode="External"/><Relationship Id="rId1672" Type="http://schemas.openxmlformats.org/officeDocument/2006/relationships/hyperlink" Target="http://plasmaseeds.ru/tsvety/mnogoletnie/kolokol-chik-karpatskij-goluboj/" TargetMode="External"/><Relationship Id="rId1020" Type="http://schemas.openxmlformats.org/officeDocument/2006/relationships/hyperlink" Target="http://www.plasmaseeds.ru/ovoshhi/tomat-slavyanin/" TargetMode="External"/><Relationship Id="rId1118" Type="http://schemas.openxmlformats.org/officeDocument/2006/relationships/hyperlink" Target="http://plasmaseeds.ru/tsvety/odnoletnie/e-shshol-tsiya-zemlyanichnaya-polyana/" TargetMode="External"/><Relationship Id="rId1325" Type="http://schemas.openxmlformats.org/officeDocument/2006/relationships/hyperlink" Target="http://plasmaseeds.ru/tsvety/mnogoletnie/ratibida-kolonovidnaya-sombrero/" TargetMode="External"/><Relationship Id="rId1532" Type="http://schemas.openxmlformats.org/officeDocument/2006/relationships/hyperlink" Target="http://plasmaseeds.ru/tsvety/odnoletnie/nasturtsiya-alyaska-smes/" TargetMode="External"/><Relationship Id="rId1977" Type="http://schemas.openxmlformats.org/officeDocument/2006/relationships/hyperlink" Target="http://plasmaseeds.ru/ovoshhi/mangol-d-mirazh/" TargetMode="External"/><Relationship Id="rId902" Type="http://schemas.openxmlformats.org/officeDocument/2006/relationships/hyperlink" Target="http://www.plasmaseeds.ru/ovoshhi/salat-tajfun/" TargetMode="External"/><Relationship Id="rId1837" Type="http://schemas.openxmlformats.org/officeDocument/2006/relationships/hyperlink" Target="http://plasmaseeds.ru/tsvety/odnoletnie/godetsiya-azalietsvetkovaya-oranzh-glori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180" Type="http://schemas.openxmlformats.org/officeDocument/2006/relationships/hyperlink" Target="http://www.plasmaseeds.ru/professional-naya-kollektsiya/tsvety-kollektsiya/petuniya-krupnotsvetkovaya-f1-limbo-belaya/" TargetMode="External"/><Relationship Id="rId278" Type="http://schemas.openxmlformats.org/officeDocument/2006/relationships/hyperlink" Target="http://www.plasmaseeds.ru/tsvety/mnogoletnie/akvilegiya-mahrovaya-barlou-rozovaya/" TargetMode="External"/><Relationship Id="rId1904" Type="http://schemas.openxmlformats.org/officeDocument/2006/relationships/hyperlink" Target="http://plasmaseeds.ru/tsvety/mnogoletnie/vyazel-raznotsvetny-j-rouz-belen/" TargetMode="External"/><Relationship Id="rId485" Type="http://schemas.openxmlformats.org/officeDocument/2006/relationships/hyperlink" Target="http://www.plasmaseeds.ru/tsvety/odnoletnie/begoniya-klubnevaya-krupnotsvetkovaya-zheltaya/" TargetMode="External"/><Relationship Id="rId692" Type="http://schemas.openxmlformats.org/officeDocument/2006/relationships/hyperlink" Target="http://www.plasmaseeds.ru/ovoshhi/morkov-koroleva-oseni/" TargetMode="External"/><Relationship Id="rId138" Type="http://schemas.openxmlformats.org/officeDocument/2006/relationships/hyperlink" Target="http://www.plasmaseeds.ru/professional-naya-kollektsiya/tsvety-kollektsiya/lobeliya-kustovaya-riv-era-skaj-blyu/" TargetMode="External"/><Relationship Id="rId345" Type="http://schemas.openxmlformats.org/officeDocument/2006/relationships/hyperlink" Target="http://www.plasmaseeds.ru/tsvety/odnoletnie/astra-koroleva-ry-nka-smes/" TargetMode="External"/><Relationship Id="rId552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97" Type="http://schemas.openxmlformats.org/officeDocument/2006/relationships/hyperlink" Target="http://www.plasmaseeds.ru/ovoshhi/tomat-nastena-f1/" TargetMode="External"/><Relationship Id="rId1182" Type="http://schemas.openxmlformats.org/officeDocument/2006/relationships/hyperlink" Target="http://plasmaseeds.ru/tsvety/odnoletnie/tsinniya-georginovidnaya-smes/" TargetMode="External"/><Relationship Id="rId2026" Type="http://schemas.openxmlformats.org/officeDocument/2006/relationships/hyperlink" Target="http://plasmaseeds.ru/professional-naya-kollektsiya/ovoshhi-kollektsiya/shpinat-spokejn-f1/" TargetMode="External"/><Relationship Id="rId205" Type="http://schemas.openxmlformats.org/officeDocument/2006/relationships/hyperlink" Target="http://www.plasmaseeds.ru/professional-naya-kollektsiya/tsvety-kollektsiya/petuniya-stelyushhayasya-f1-rouzi/" TargetMode="External"/><Relationship Id="rId412" Type="http://schemas.openxmlformats.org/officeDocument/2006/relationships/hyperlink" Target="http://www.plasmaseeds.ru/tsvety/odnoletnie/astra-sharovidno-igol-chataya-rozamunda/" TargetMode="External"/><Relationship Id="rId857" Type="http://schemas.openxmlformats.org/officeDocument/2006/relationships/hyperlink" Target="http://www.plasmaseeds.ru/ovoshhi/redis-skorospelaya-vishnya/" TargetMode="External"/><Relationship Id="rId1042" Type="http://schemas.openxmlformats.org/officeDocument/2006/relationships/hyperlink" Target="http://www.plasmaseeds.ru/ovoshhi/ty-kva-ambar/" TargetMode="External"/><Relationship Id="rId1487" Type="http://schemas.openxmlformats.org/officeDocument/2006/relationships/hyperlink" Target="http://plasmaseeds.ru/tsvety/mnogoletnie/pelargoniya-f1-zonal-naya-miks/" TargetMode="External"/><Relationship Id="rId1694" Type="http://schemas.openxmlformats.org/officeDocument/2006/relationships/hyperlink" Target="http://plasmaseeds.ru/tsvety/odnoletnie/klarkiya-arianna/" TargetMode="External"/><Relationship Id="rId717" Type="http://schemas.openxmlformats.org/officeDocument/2006/relationships/hyperlink" Target="http://www.plasmaseeds.ru/ovoshhi/ogurets-altaj/" TargetMode="External"/><Relationship Id="rId924" Type="http://schemas.openxmlformats.org/officeDocument/2006/relationships/hyperlink" Target="http://www.plasmaseeds.ru/ovoshhi/svekla-chervona-kula/" TargetMode="External"/><Relationship Id="rId1347" Type="http://schemas.openxmlformats.org/officeDocument/2006/relationships/hyperlink" Target="http://plasmaseeds.ru/tsvety/odnoletnie/podsolnechnik-karlikovy-j-topolino/" TargetMode="External"/><Relationship Id="rId1554" Type="http://schemas.openxmlformats.org/officeDocument/2006/relationships/hyperlink" Target="http://plasmaseeds.ru/tsvety/dvuletnie/margaritka-supere-norma-krasny-j-shar/" TargetMode="External"/><Relationship Id="rId1761" Type="http://schemas.openxmlformats.org/officeDocument/2006/relationships/hyperlink" Target="http://plasmaseeds.ru/tsvety/mnogoletnie/zveroboj/" TargetMode="External"/><Relationship Id="rId1999" Type="http://schemas.openxmlformats.org/officeDocument/2006/relationships/hyperlink" Target="http://plasmaseeds.ru/ovoshhi/redis-cherri-be-ll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mnogoletnie/tsiklamen-persidskij-vanessa/" TargetMode="External"/><Relationship Id="rId1414" Type="http://schemas.openxmlformats.org/officeDocument/2006/relationships/hyperlink" Target="http://plasmaseeds.ru/tsvety/odnoletnie/petuniya-f1-mnogotsvetkovaya-ingrid/" TargetMode="External"/><Relationship Id="rId1621" Type="http://schemas.openxmlformats.org/officeDocument/2006/relationships/hyperlink" Target="http://plasmaseeds.ru/tsvety/odnoletnie/lagurus-zayachij-hvostik/" TargetMode="External"/><Relationship Id="rId1859" Type="http://schemas.openxmlformats.org/officeDocument/2006/relationships/hyperlink" Target="http://plasmaseeds.ru/tsvety/odnoletnie/georgina-opera-zheltaya/" TargetMode="External"/><Relationship Id="rId1719" Type="http://schemas.openxmlformats.org/officeDocument/2006/relationships/hyperlink" Target="http://plasmaseeds.ru/tsvety/odnoletnie/kalendula-kremovo-belaya/" TargetMode="External"/><Relationship Id="rId1926" Type="http://schemas.openxmlformats.org/officeDocument/2006/relationships/hyperlink" Target="http://plasmaseeds.ru/ovoshhi/arbuz-astrahanskij/" TargetMode="External"/><Relationship Id="rId367" Type="http://schemas.openxmlformats.org/officeDocument/2006/relationships/hyperlink" Target="http://www.plasmaseeds.ru/tsvety/odnoletnie/astra-pionovidnaya-smes/" TargetMode="External"/><Relationship Id="rId574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2048" Type="http://schemas.openxmlformats.org/officeDocument/2006/relationships/hyperlink" Target="http://plasmaseeds.ru/tsvety/dvuletnie/viola-berna/" TargetMode="External"/><Relationship Id="rId227" Type="http://schemas.openxmlformats.org/officeDocument/2006/relationships/hyperlink" Target="http://www.plasmaseeds.ru/professional-naya-kollektsiya/tsvety-kollektsiya/floks-drummonda-pettikoat-smes/" TargetMode="External"/><Relationship Id="rId781" Type="http://schemas.openxmlformats.org/officeDocument/2006/relationships/hyperlink" Target="http://www.plasmaseeds.ru/ovoshhi/pasternak-kulinar/" TargetMode="External"/><Relationship Id="rId879" Type="http://schemas.openxmlformats.org/officeDocument/2006/relationships/hyperlink" Target="http://www.plasmaseeds.ru/ovoshhi/rukola-sitsiliya/" TargetMode="External"/><Relationship Id="rId434" Type="http://schemas.openxmlformats.org/officeDocument/2006/relationships/hyperlink" Target="http://www.plasmaseeds.ru/tsvety/odnoletnie/barhattsy-otklonenny-e-medovy-e-soty/" TargetMode="External"/><Relationship Id="rId641" Type="http://schemas.openxmlformats.org/officeDocument/2006/relationships/hyperlink" Target="http://www.plasmaseeds.ru/search/?s=%D0%93%D1%80%D0%B0%D0%BD%D0%B4%D0%B8%D0%B0%D0%BD" TargetMode="External"/><Relationship Id="rId739" Type="http://schemas.openxmlformats.org/officeDocument/2006/relationships/hyperlink" Target="http://www.plasmaseeds.ru/search/?s=%D0%9A%D0%BE%D1%80%D0%B8%D0%BD%D0%BD%D0%B0" TargetMode="External"/><Relationship Id="rId1064" Type="http://schemas.openxmlformats.org/officeDocument/2006/relationships/hyperlink" Target="http://www.plasmaseeds.ru/ovoshhi/ukrop-vologodskie-kruzheva/" TargetMode="External"/><Relationship Id="rId1271" Type="http://schemas.openxmlformats.org/officeDocument/2006/relationships/hyperlink" Target="http://plasmaseeds.ru/tsvety/mnogoletnie/tim-yan-polzuchij-purpurny-j-kover/" TargetMode="External"/><Relationship Id="rId1369" Type="http://schemas.openxmlformats.org/officeDocument/2006/relationships/hyperlink" Target="http://plasmaseeds.ru/tsvety/odnoletnie/petuniya-prevoshodnejshaya-bordovaya-f1/" TargetMode="External"/><Relationship Id="rId1576" Type="http://schemas.openxmlformats.org/officeDocument/2006/relationships/hyperlink" Target="http://plasmaseeds.ru/tsvety/odnoletnie/l-viny-j-zev-persik-s-kremom/" TargetMode="External"/><Relationship Id="rId501" Type="http://schemas.openxmlformats.org/officeDocument/2006/relationships/hyperlink" Target="http://www.plasmaseeds.ru/tsvety/odnoletnie/vasilyok-mahrovy-j-smes/" TargetMode="External"/><Relationship Id="rId946" Type="http://schemas.openxmlformats.org/officeDocument/2006/relationships/hyperlink" Target="http://www.plasmaseeds.ru/ovoshhi/tomat-balkonnoe-chudo/" TargetMode="External"/><Relationship Id="rId1131" Type="http://schemas.openxmlformats.org/officeDocument/2006/relationships/hyperlink" Target="http://plasmaseeds.ru/tsvety/mnogoletnie/e-vkalipt-ganna/" TargetMode="External"/><Relationship Id="rId1229" Type="http://schemas.openxmlformats.org/officeDocument/2006/relationships/hyperlink" Target="http://plasmaseeds.ru/tsvety/odnoletnie/floks-mahrovy-j-shanel/" TargetMode="External"/><Relationship Id="rId1783" Type="http://schemas.openxmlformats.org/officeDocument/2006/relationships/hyperlink" Target="http://plasmaseeds.ru/tsvety/odnoletnie/del-finium-korolevskij-sovershenstvo/" TargetMode="External"/><Relationship Id="rId1990" Type="http://schemas.openxmlformats.org/officeDocument/2006/relationships/hyperlink" Target="http://plasmaseeds.ru/pryano-aromaticheskie/oregano-grecheskij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search/?s=%D0%98%D0%BE%D0%BB%D0%BE%20%D0%B2%D0%BE%D0%BD%D0%B4%D0%B5%D1%80" TargetMode="External"/><Relationship Id="rId1436" Type="http://schemas.openxmlformats.org/officeDocument/2006/relationships/hyperlink" Target="http://plasmaseeds.ru/tsvety/odnoletnie/petuniya-f1-krupnotsvetkovaya-aladdin-neon/" TargetMode="External"/><Relationship Id="rId1643" Type="http://schemas.openxmlformats.org/officeDocument/2006/relationships/hyperlink" Target="http://plasmaseeds.ru/tsvety/odnoletnie/kosmeya-morskie-rakushki/" TargetMode="External"/><Relationship Id="rId1850" Type="http://schemas.openxmlformats.org/officeDocument/2006/relationships/hyperlink" Target="http://plasmaseeds.ru/tsvety/odnoletnie/georgina-figaro-nizkoroslaya-smes/" TargetMode="External"/><Relationship Id="rId1503" Type="http://schemas.openxmlformats.org/officeDocument/2006/relationships/hyperlink" Target="http://plasmaseeds.ru/tsvety/dvuletnie/nezabudka-ul-tramarin/" TargetMode="External"/><Relationship Id="rId1710" Type="http://schemas.openxmlformats.org/officeDocument/2006/relationships/hyperlink" Target="http://plasmaseeds.ru/tsvety/odnoletnie/kalendula-rozovy-j-syurpriz/" TargetMode="External"/><Relationship Id="rId1948" Type="http://schemas.openxmlformats.org/officeDocument/2006/relationships/hyperlink" Target="http://plasmaseeds.ru/pryano-aromaticheskie/zemlyanichny-j-shpinat/" TargetMode="External"/><Relationship Id="rId291" Type="http://schemas.openxmlformats.org/officeDocument/2006/relationships/hyperlink" Target="http://www.plasmaseeds.ru/tsvety/odnoletnie/ammi-bely-j-zontik/" TargetMode="External"/><Relationship Id="rId1808" Type="http://schemas.openxmlformats.org/officeDocument/2006/relationships/hyperlink" Target="http://plasmaseeds.ru/tsvety/odnoletnie/datura-durman-mahrovy-j-gigant/" TargetMode="External"/><Relationship Id="rId151" Type="http://schemas.openxmlformats.org/officeDocument/2006/relationships/hyperlink" Target="http://www.plasmaseeds.ru/professional-naya-kollektsiya/tsvety-kollektsiya/margaritka-f1-robella/" TargetMode="External"/><Relationship Id="rId389" Type="http://schemas.openxmlformats.org/officeDocument/2006/relationships/hyperlink" Target="http://www.plasmaseeds.ru/tsvety/odnoletnie/astra-sidoniya-sinyaya/" TargetMode="External"/><Relationship Id="rId596" Type="http://schemas.openxmlformats.org/officeDocument/2006/relationships/hyperlink" Target="http://www.plasmaseeds.ru/search/?s=%D0%92%D0%B0%D0%BB%D0%B5%D0%BD%D1%82%D0%B8%D0%BD%D0%B0" TargetMode="External"/><Relationship Id="rId249" Type="http://schemas.openxmlformats.org/officeDocument/2006/relationships/hyperlink" Target="http://www.plasmaseeds.ru/professional-naya-kollektsiya/tsvety-kollektsiya/e-ustoma-f1-mahrovaya-lilak/" TargetMode="External"/><Relationship Id="rId456" Type="http://schemas.openxmlformats.org/officeDocument/2006/relationships/hyperlink" Target="http://www.plasmaseeds.ru/tsvety/odnoletnie/barhattsy-pryamostoyachie-kosmonavt/" TargetMode="External"/><Relationship Id="rId663" Type="http://schemas.openxmlformats.org/officeDocument/2006/relationships/hyperlink" Target="http://www.plasmaseeds.ru/search/?s=%D0%90%D0%BF%D1%80%D0%B5%D0%BB%D1%8C%D1%81%D0%BA%D0%B8%D0%B9" TargetMode="External"/><Relationship Id="rId870" Type="http://schemas.openxmlformats.org/officeDocument/2006/relationships/hyperlink" Target="http://www.plasmaseeds.ru/ovoshhi/red-ka-margelanskaya/" TargetMode="External"/><Relationship Id="rId1086" Type="http://schemas.openxmlformats.org/officeDocument/2006/relationships/hyperlink" Target="http://www.plasmaseeds.ru/ovoshhi/fasol-v-yushhayasya-sparzhevaya-blyuhil-da/" TargetMode="External"/><Relationship Id="rId1293" Type="http://schemas.openxmlformats.org/officeDocument/2006/relationships/hyperlink" Target="http://plasmaseeds.ru/tsvety/odnoletnie/smes-letnikov-goluboj-sadik/" TargetMode="External"/><Relationship Id="rId109" Type="http://schemas.openxmlformats.org/officeDocument/2006/relationships/hyperlink" Target="http://www.plasmaseeds.ru/professional-naya-kollektsiya/tsvety-kollektsiya/kapusta-dekorativnaya-f1-tsaplya-pink/" TargetMode="External"/><Relationship Id="rId316" Type="http://schemas.openxmlformats.org/officeDocument/2006/relationships/hyperlink" Target="http://www.plasmaseeds.ru/tsvety/odnoletnie/astra-bashnya-lososevaya/" TargetMode="External"/><Relationship Id="rId523" Type="http://schemas.openxmlformats.org/officeDocument/2006/relationships/hyperlink" Target="http://www.plasmaseeds.ru/tsvety/mnogoletnie/viola-vil-yamsa-solnechnaya-smes/" TargetMode="External"/><Relationship Id="rId968" Type="http://schemas.openxmlformats.org/officeDocument/2006/relationships/hyperlink" Target="http://www.plasmaseeds.ru/ovoshhi/tomat-dzhina/" TargetMode="External"/><Relationship Id="rId1153" Type="http://schemas.openxmlformats.org/officeDocument/2006/relationships/hyperlink" Target="http://plasmaseeds.ru/tsvety/odnoletnie/tsinniya-haaga-old-mehiko/" TargetMode="External"/><Relationship Id="rId1598" Type="http://schemas.openxmlformats.org/officeDocument/2006/relationships/hyperlink" Target="http://plasmaseeds.ru/tsvety/odnoletnie/lobeliya-kembridzh/" TargetMode="External"/><Relationship Id="rId97" Type="http://schemas.openxmlformats.org/officeDocument/2006/relationships/hyperlink" Target="http://www.plasmaseeds.ru/professional-naya-kollektsiya/tsvety-kollektsiya/kalibrahoa-f1-kablum-belaya/" TargetMode="External"/><Relationship Id="rId730" Type="http://schemas.openxmlformats.org/officeDocument/2006/relationships/hyperlink" Target="http://www.plasmaseeds.ru/search/?s=%D0%97%D0%BE%D0%B7%D1%83%D0%BB%D1%8F" TargetMode="External"/><Relationship Id="rId828" Type="http://schemas.openxmlformats.org/officeDocument/2006/relationships/hyperlink" Target="http://www.plasmaseeds.ru/ovoshhi/petrushka-listovaya-urozhajnaya/" TargetMode="External"/><Relationship Id="rId1013" Type="http://schemas.openxmlformats.org/officeDocument/2006/relationships/hyperlink" Target="http://www.plasmaseeds.ru/ovoshhi/tomat-rozovaya-lyana-f1/" TargetMode="External"/><Relationship Id="rId1360" Type="http://schemas.openxmlformats.org/officeDocument/2006/relationships/hyperlink" Target="http://plasmaseeds.ru/tsvety/odnoletnie/petuniya-kaskadnaya-sinyaya-zvezda-f1/" TargetMode="External"/><Relationship Id="rId1458" Type="http://schemas.openxmlformats.org/officeDocument/2006/relationships/hyperlink" Target="http://plasmaseeds.ru/tsvety/odnoletnie/petuniya-f1-red-seriya-duo/" TargetMode="External"/><Relationship Id="rId1665" Type="http://schemas.openxmlformats.org/officeDocument/2006/relationships/hyperlink" Target="http://plasmaseeds.ru/tsvety/mnogoletnie/kolokol-chik-pozharskogo/" TargetMode="External"/><Relationship Id="rId1872" Type="http://schemas.openxmlformats.org/officeDocument/2006/relationships/hyperlink" Target="http://plasmaseeds.ru/tsvety/mnogoletnie/gejhera-kometa/" TargetMode="External"/><Relationship Id="rId1220" Type="http://schemas.openxmlformats.org/officeDocument/2006/relationships/hyperlink" Target="http://plasmaseeds.ru/tsvety/mnogoletnie/hrizantema-indijskaya-smes/" TargetMode="External"/><Relationship Id="rId1318" Type="http://schemas.openxmlformats.org/officeDocument/2006/relationships/hyperlink" Target="http://plasmaseeds.ru/tsvety/odnoletnie/rudbekiya-ajrish-ajz/" TargetMode="External"/><Relationship Id="rId1525" Type="http://schemas.openxmlformats.org/officeDocument/2006/relationships/hyperlink" Target="http://plasmaseeds.ru/tsvety/odnoletnie/nasturtsiya-zolotaya-vspy-shka/" TargetMode="External"/><Relationship Id="rId1732" Type="http://schemas.openxmlformats.org/officeDocument/2006/relationships/hyperlink" Target="http://plasmaseeds.ru/tsvety/odnoletnie/kalendula-abrikos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igl-blyu/" TargetMode="External"/><Relationship Id="rId380" Type="http://schemas.openxmlformats.org/officeDocument/2006/relationships/hyperlink" Target="http://www.plasmaseeds.ru/tsvety/odnoletnie/astra-printsessa-smes/" TargetMode="External"/><Relationship Id="rId240" Type="http://schemas.openxmlformats.org/officeDocument/2006/relationships/hyperlink" Target="http://www.plasmaseeds.ru/professional-naya-kollektsiya/tsvety-kollektsiya/e-ustoma-f1-sapfir-belo-rozovaya/" TargetMode="External"/><Relationship Id="rId478" Type="http://schemas.openxmlformats.org/officeDocument/2006/relationships/hyperlink" Target="http://www.plasmaseeds.ru/tsvety/mnogoletnie/begoniya-shanson-mednaya-f1/" TargetMode="External"/><Relationship Id="rId685" Type="http://schemas.openxmlformats.org/officeDocument/2006/relationships/hyperlink" Target="http://www.plasmaseeds.ru/search/?s=%D0%90%D0%BC%D1%81%D1%82%D0%B5%D1%80%D0%B4%D0%B0%D0%BC%D1%81%D0%BA%D0%B0%D1%8F" TargetMode="External"/><Relationship Id="rId892" Type="http://schemas.openxmlformats.org/officeDocument/2006/relationships/hyperlink" Target="http://www.plasmaseeds.ru/ovoshhi/salat-listovoj-krasnaya-chasha/" TargetMode="External"/><Relationship Id="rId100" Type="http://schemas.openxmlformats.org/officeDocument/2006/relationships/hyperlink" Target="http://www.plasmaseeds.ru/professional-naya-kollektsiya/tsvety-kollektsiya/kalibrahoa-f1-kablum-pink/" TargetMode="External"/><Relationship Id="rId338" Type="http://schemas.openxmlformats.org/officeDocument/2006/relationships/hyperlink" Target="http://www.plasmaseeds.ru/tsvety/odnoletnie/astra-karlikovaya-smes/" TargetMode="External"/><Relationship Id="rId545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752" Type="http://schemas.openxmlformats.org/officeDocument/2006/relationships/hyperlink" Target="http://www.plasmaseeds.ru/search/?s=%D0%9D%D0%B5%D0%B6%D0%B8%D0%BD%D1%81%D0%BA%D0%B8%D0%B9" TargetMode="External"/><Relationship Id="rId1175" Type="http://schemas.openxmlformats.org/officeDocument/2006/relationships/hyperlink" Target="http://plasmaseeds.ru/tsvety/odnoletnie/tsinniya-illyuminatsiya/" TargetMode="External"/><Relationship Id="rId1382" Type="http://schemas.openxmlformats.org/officeDocument/2006/relationships/hyperlink" Target="http://plasmaseeds.ru/tsvety/odnoletnie/petuniya-f2-ocharovanie/" TargetMode="External"/><Relationship Id="rId2019" Type="http://schemas.openxmlformats.org/officeDocument/2006/relationships/hyperlink" Target="http://plasmaseeds.ru/ovoshhi/ukrop-nezhnost/" TargetMode="External"/><Relationship Id="rId405" Type="http://schemas.openxmlformats.org/officeDocument/2006/relationships/hyperlink" Target="http://www.plasmaseeds.ru/tsvety/odnoletnie/astra-harts-smes/" TargetMode="External"/><Relationship Id="rId612" Type="http://schemas.openxmlformats.org/officeDocument/2006/relationships/hyperlink" Target="http://www.plasmaseeds.ru/search/?s=%D0%A0%D0%B5%D0%B0%D0%BA%D1%82%D0%BE%D1%80" TargetMode="External"/><Relationship Id="rId1035" Type="http://schemas.openxmlformats.org/officeDocument/2006/relationships/hyperlink" Target="http://www.plasmaseeds.ru/ovoshhi/tomat-chelnok/" TargetMode="External"/><Relationship Id="rId1242" Type="http://schemas.openxmlformats.org/officeDocument/2006/relationships/hyperlink" Target="http://plasmaseeds.ru/tsvety/odnoletnie/floks-drummonda-malinovy-j-dzhem/" TargetMode="External"/><Relationship Id="rId1687" Type="http://schemas.openxmlformats.org/officeDocument/2006/relationships/hyperlink" Target="http://plasmaseeds.ru/tsvety/odnoletnie/kleoma-vishnevaya-koroleva/" TargetMode="External"/><Relationship Id="rId1894" Type="http://schemas.openxmlformats.org/officeDocument/2006/relationships/hyperlink" Target="http://plasmaseeds.ru/tsvety/mnogoletnie/gvozdika-peristaya-mahrovaya-smes/" TargetMode="External"/><Relationship Id="rId917" Type="http://schemas.openxmlformats.org/officeDocument/2006/relationships/hyperlink" Target="http://www.plasmaseeds.ru/ovoshhi/svekla-odnorostkovaya/" TargetMode="External"/><Relationship Id="rId1102" Type="http://schemas.openxmlformats.org/officeDocument/2006/relationships/hyperlink" Target="http://www.plasmaseeds.ru/ovoshhi/shhavel-bel-vil-skij/" TargetMode="External"/><Relationship Id="rId1547" Type="http://schemas.openxmlformats.org/officeDocument/2006/relationships/hyperlink" Target="http://plasmaseeds.ru/tsvety/odnoletnie/mirabilis-mramorny-j-zhelto-bely-j/" TargetMode="External"/><Relationship Id="rId1754" Type="http://schemas.openxmlformats.org/officeDocument/2006/relationships/hyperlink" Target="http://plasmaseeds.ru/tsvety/odnoletnie/ipomeya-kvamoklit-krasnaya/" TargetMode="External"/><Relationship Id="rId1961" Type="http://schemas.openxmlformats.org/officeDocument/2006/relationships/hyperlink" Target="http://plasmaseeds.ru/pryano-aromaticheskie/koriandr-yantar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otrazhenie-seriya_mirage/" TargetMode="External"/><Relationship Id="rId1614" Type="http://schemas.openxmlformats.org/officeDocument/2006/relationships/hyperlink" Target="http://plasmaseeds.ru/tsvety/odnoletnie/levkoj-nizkorosly-j-rozovy-j-gnom/" TargetMode="External"/><Relationship Id="rId1821" Type="http://schemas.openxmlformats.org/officeDocument/2006/relationships/hyperlink" Target="http://plasmaseeds.ru/tsvety/mnogoletnie/goroshek-dushisty-j-rozovy-j-zhemchug/" TargetMode="External"/><Relationship Id="rId195" Type="http://schemas.openxmlformats.org/officeDocument/2006/relationships/hyperlink" Target="http://www.plasmaseeds.ru/professional-naya-kollektsiya/tsvety-kollektsiya/petuniya-stelyushhayasya-f1-purpl/" TargetMode="External"/><Relationship Id="rId1919" Type="http://schemas.openxmlformats.org/officeDocument/2006/relationships/hyperlink" Target="http://plasmaseeds.ru/tsvety/dvuletnie/viola-f1-fizzi-limon/" TargetMode="External"/><Relationship Id="rId262" Type="http://schemas.openxmlformats.org/officeDocument/2006/relationships/hyperlink" Target="http://www.plasmaseeds.ru/tsvety/odnoletnie/ageratum-srezochny-y-j-sinij-buket/" TargetMode="External"/><Relationship Id="rId567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1197" Type="http://schemas.openxmlformats.org/officeDocument/2006/relationships/hyperlink" Target="http://plasmaseeds.ru/tsvety/mnogoletnie/tsiklamen-persidskij-mini-bridzhit/" TargetMode="External"/><Relationship Id="rId122" Type="http://schemas.openxmlformats.org/officeDocument/2006/relationships/hyperlink" Target="http://www.plasmaseeds.ru/professional-naya-kollektsiya/tsvety-kollektsiya/lavanda-uzkolistnaya-manste-d/" TargetMode="External"/><Relationship Id="rId774" Type="http://schemas.openxmlformats.org/officeDocument/2006/relationships/hyperlink" Target="http://www.plasmaseeds.ru/search/?s=%D0%A5%D1%8D%D1%80%D0%BC%D1%8D%D1%81" TargetMode="External"/><Relationship Id="rId981" Type="http://schemas.openxmlformats.org/officeDocument/2006/relationships/hyperlink" Target="http://www.plasmaseeds.ru/ovoshhi/tomat-kanopus/" TargetMode="External"/><Relationship Id="rId1057" Type="http://schemas.openxmlformats.org/officeDocument/2006/relationships/hyperlink" Target="http://www.plasmaseeds.ru/ovoshhi/ty-kva-stofuntovaya/" TargetMode="External"/><Relationship Id="rId2010" Type="http://schemas.openxmlformats.org/officeDocument/2006/relationships/hyperlink" Target="http://plasmaseeds.ru/ovoshhi/svekla-stolovaya-slavyanka/" TargetMode="External"/><Relationship Id="rId427" Type="http://schemas.openxmlformats.org/officeDocument/2006/relationships/hyperlink" Target="http://www.plasmaseeds.ru/tsvety/odnoletnie/barhattsy-zolotoj-slitok/" TargetMode="External"/><Relationship Id="rId634" Type="http://schemas.openxmlformats.org/officeDocument/2006/relationships/hyperlink" Target="http://www.plasmaseeds.ru/search/?s=%D0%A4%D1%80%D1%8E%D0%B5%D1%80%D0%BD%D1%82%D0%B5" TargetMode="External"/><Relationship Id="rId841" Type="http://schemas.openxmlformats.org/officeDocument/2006/relationships/hyperlink" Target="http://www.plasmaseeds.ru/ovoshhi/redis-zhara/" TargetMode="External"/><Relationship Id="rId1264" Type="http://schemas.openxmlformats.org/officeDocument/2006/relationships/hyperlink" Target="http://plasmaseeds.ru/tsvety/odnoletnie/ty-kva-dekorativnaya-turetskij-tyurban/" TargetMode="External"/><Relationship Id="rId1471" Type="http://schemas.openxmlformats.org/officeDocument/2006/relationships/hyperlink" Target="http://plasmaseeds.ru/tsvety/mnogoletnie/pelargoniya-f1-zonal-naya-oranzhevy-j-led/" TargetMode="External"/><Relationship Id="rId1569" Type="http://schemas.openxmlformats.org/officeDocument/2006/relationships/hyperlink" Target="http://plasmaseeds.ru/tsvety/odnoletnie/l-nyanka-yarkij-buket/" TargetMode="External"/><Relationship Id="rId701" Type="http://schemas.openxmlformats.org/officeDocument/2006/relationships/hyperlink" Target="http://www.plasmaseeds.ru/ovoshhi/morkov-niioh-336/" TargetMode="External"/><Relationship Id="rId939" Type="http://schemas.openxmlformats.org/officeDocument/2006/relationships/hyperlink" Target="http://www.plasmaseeds.ru/ovoshhi/sparzha-arzhentel-skaya/" TargetMode="External"/><Relationship Id="rId1124" Type="http://schemas.openxmlformats.org/officeDocument/2006/relationships/hyperlink" Target="http://plasmaseeds.ru/tsvety/mnogoletnie/e-rigeron-goluboj-karbunkul/" TargetMode="External"/><Relationship Id="rId1331" Type="http://schemas.openxmlformats.org/officeDocument/2006/relationships/hyperlink" Target="http://plasmaseeds.ru/tsvety/mnogoletnie/primula-e-rfurtskie-giganty/" TargetMode="External"/><Relationship Id="rId1776" Type="http://schemas.openxmlformats.org/officeDocument/2006/relationships/hyperlink" Target="http://plasmaseeds.ru/tsvety/mnogoletnie/derbennik-rozovy-j-zhemchug/" TargetMode="External"/><Relationship Id="rId1983" Type="http://schemas.openxmlformats.org/officeDocument/2006/relationships/hyperlink" Target="http://plasmaseeds.ru/ovoshhi/morkov-nantskaya-krasnaya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odnoletnie/petuniya-f1-krupnotsvetkovaya-mistral-perli/" TargetMode="External"/><Relationship Id="rId1636" Type="http://schemas.openxmlformats.org/officeDocument/2006/relationships/hyperlink" Target="http://plasmaseeds.ru/tsvety/odnoletnie/kosmidium-bryunetka/" TargetMode="External"/><Relationship Id="rId1843" Type="http://schemas.openxmlformats.org/officeDocument/2006/relationships/hyperlink" Target="http://plasmaseeds.ru/tsvety/mnogoletnie/gipsofila-polzuchaya-belaya/" TargetMode="External"/><Relationship Id="rId1703" Type="http://schemas.openxmlformats.org/officeDocument/2006/relationships/hyperlink" Target="http://plasmaseeds.ru/tsvety/mnogoletnie/kamnelomka-purpurmantel/" TargetMode="External"/><Relationship Id="rId1910" Type="http://schemas.openxmlformats.org/officeDocument/2006/relationships/hyperlink" Target="http://plasmaseeds.ru/tsvety/dvuletnie/viola-f1-chalon-suprim-smes/" TargetMode="External"/><Relationship Id="rId284" Type="http://schemas.openxmlformats.org/officeDocument/2006/relationships/hyperlink" Target="http://www.plasmaseeds.ru/tsvety/mnogoletnie/aktinidiya-kolomikta/" TargetMode="External"/><Relationship Id="rId491" Type="http://schemas.openxmlformats.org/officeDocument/2006/relationships/hyperlink" Target="http://www.plasmaseeds.ru/tsvety/mnogoletnie/bobovnik-zolotoj-dozhd/" TargetMode="External"/><Relationship Id="rId144" Type="http://schemas.openxmlformats.org/officeDocument/2006/relationships/hyperlink" Target="http://www.plasmaseeds.ru/professional-naya-kollektsiya/tsvety-kollektsiya/l-viny-j-zev-f1-persikovy-j-zvon/" TargetMode="External"/><Relationship Id="rId589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796" Type="http://schemas.openxmlformats.org/officeDocument/2006/relationships/hyperlink" Target="http://www.plasmaseeds.ru/search/?s=%D0%9E%D1%80%D0%B0%D0%BD%D0%B6%D0%B5%D0%B2%D1%8B%D0%B9%20%D0%B3%D0%BD%D0%BE%D0%BC" TargetMode="External"/><Relationship Id="rId351" Type="http://schemas.openxmlformats.org/officeDocument/2006/relationships/hyperlink" Target="http://www.plasmaseeds.ru/tsvety/odnoletnie/astra-krallen-angora/" TargetMode="External"/><Relationship Id="rId449" Type="http://schemas.openxmlformats.org/officeDocument/2006/relationships/hyperlink" Target="http://www.plasmaseeds.ru/tsvety/odnoletnie/barhattsy-otklonenny-e-petit-spraj/" TargetMode="External"/><Relationship Id="rId656" Type="http://schemas.openxmlformats.org/officeDocument/2006/relationships/hyperlink" Target="http://www.plasmaseeds.ru/search/?s=%D0%A5%D1%83%D1%82%D0%BE%D1%80%D1%8F%D0%BD%D0%BA%D0%B0" TargetMode="External"/><Relationship Id="rId863" Type="http://schemas.openxmlformats.org/officeDocument/2006/relationships/hyperlink" Target="http://www.plasmaseeds.ru/ovoshhi/redis-frantsuzskij-zavtrak/" TargetMode="External"/><Relationship Id="rId1079" Type="http://schemas.openxmlformats.org/officeDocument/2006/relationships/hyperlink" Target="http://www.plasmaseeds.ru/ovoshhi/ukrop-samotsvet/" TargetMode="External"/><Relationship Id="rId1286" Type="http://schemas.openxmlformats.org/officeDocument/2006/relationships/hyperlink" Target="http://plasmaseeds.ru/tsvety/odnoletnie/statitse-borntal-skaya-smes/" TargetMode="External"/><Relationship Id="rId1493" Type="http://schemas.openxmlformats.org/officeDocument/2006/relationships/hyperlink" Target="http://plasmaseeds.ru/tsvety/odnoletnie/ogurets-v-yushhijsya-pushistik/" TargetMode="External"/><Relationship Id="rId2032" Type="http://schemas.openxmlformats.org/officeDocument/2006/relationships/hyperlink" Target="http://plasmaseeds.ru/professional-naya-kollektsiya/tsvety-kollektsiya/kapusta-dekorativnaya-f1-pink/" TargetMode="External"/><Relationship Id="rId211" Type="http://schemas.openxmlformats.org/officeDocument/2006/relationships/hyperlink" Target="http://www.plasmaseeds.ru/professional-naya-kollektsiya/tsvety-kollektsiya/primula-besstebel-naya-pikoti-rouz/" TargetMode="External"/><Relationship Id="rId309" Type="http://schemas.openxmlformats.org/officeDocument/2006/relationships/hyperlink" Target="http://www.plasmaseeds.ru/tsvety/odnoletnie/astra-andrella-super-smes/" TargetMode="External"/><Relationship Id="rId516" Type="http://schemas.openxmlformats.org/officeDocument/2006/relationships/hyperlink" Target="http://www.plasmaseeds.ru/search/?s=%D0%92%D0%B5%D1%80%D0%B1%D0%B5%D0%BD%D0%B0%20%D0%9B%D1%8E%D1%86%D0%B8%D1%84%D0%B5%D1%80" TargetMode="External"/><Relationship Id="rId1146" Type="http://schemas.openxmlformats.org/officeDocument/2006/relationships/hyperlink" Target="http://plasmaseeds.ru/tsvety/mnogoletnie/shlemnik-bajkal-skij/" TargetMode="External"/><Relationship Id="rId1798" Type="http://schemas.openxmlformats.org/officeDocument/2006/relationships/hyperlink" Target="http://plasmaseeds.ru/tsvety/mnogoletnie/del-finium-f1-novozelandskij-gigant-zeleny-j-prints/" TargetMode="External"/><Relationship Id="rId723" Type="http://schemas.openxmlformats.org/officeDocument/2006/relationships/hyperlink" Target="http://www.plasmaseeds.ru/search/?s=%D0%93%D0%BE%D0%BB%D1%83%D0%B1%D1%87%D0%B8%D0%BA" TargetMode="External"/><Relationship Id="rId930" Type="http://schemas.openxmlformats.org/officeDocument/2006/relationships/hyperlink" Target="http://www.plasmaseeds.ru/ovoshhi/sel-derej-kornevoj-silach/" TargetMode="External"/><Relationship Id="rId1006" Type="http://schemas.openxmlformats.org/officeDocument/2006/relationships/hyperlink" Target="http://www.plasmaseeds.ru/ovoshhi/tomat-polbig-f1/" TargetMode="External"/><Relationship Id="rId1353" Type="http://schemas.openxmlformats.org/officeDocument/2006/relationships/hyperlink" Target="http://plasmaseeds.ru/tsvety/mnogoletnie/platikodon-krupnotsvetkovy-j-smes/" TargetMode="External"/><Relationship Id="rId1560" Type="http://schemas.openxmlformats.org/officeDocument/2006/relationships/hyperlink" Target="http://plasmaseeds.ru/tsvety/odnoletnie/malopa-yarkaya-smes/" TargetMode="External"/><Relationship Id="rId1658" Type="http://schemas.openxmlformats.org/officeDocument/2006/relationships/hyperlink" Target="http://plasmaseeds.ru/tsvety/mnogoletnie/kolokol-chik-shirokolistny-j-baunti/" TargetMode="External"/><Relationship Id="rId1865" Type="http://schemas.openxmlformats.org/officeDocument/2006/relationships/hyperlink" Target="http://plasmaseeds.ru/tsvety/odnoletnie/georgina-bronzovaya-smes/" TargetMode="External"/><Relationship Id="rId1213" Type="http://schemas.openxmlformats.org/officeDocument/2006/relationships/hyperlink" Target="http://plasmaseeds.ru/tsvety/odnoletnie/tseloziya-grebenchataya-korallovy-j-sad/" TargetMode="External"/><Relationship Id="rId1420" Type="http://schemas.openxmlformats.org/officeDocument/2006/relationships/hyperlink" Target="http://plasmaseeds.ru/tsvety/odnoletnie/petuniya-f1-minitsvetkovaya-karlik-tyomno-lososevy-j/" TargetMode="External"/><Relationship Id="rId1518" Type="http://schemas.openxmlformats.org/officeDocument/2006/relationships/hyperlink" Target="http://plasmaseeds.ru/tsvety/odnoletnie/nasturtsiya-mahrovaya-lososenok/" TargetMode="External"/><Relationship Id="rId1725" Type="http://schemas.openxmlformats.org/officeDocument/2006/relationships/hyperlink" Target="http://plasmaseeds.ru/tsvety/odnoletnie/kalendula-zoloty-e-shary/" TargetMode="External"/><Relationship Id="rId1932" Type="http://schemas.openxmlformats.org/officeDocument/2006/relationships/hyperlink" Target="http://plasmaseeds.ru/ovoshhi/arbuz-yarilo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ampel-naya-f1-pink-she-jds/" TargetMode="External"/><Relationship Id="rId373" Type="http://schemas.openxmlformats.org/officeDocument/2006/relationships/hyperlink" Target="http://www.plasmaseeds.ru/tsvety/odnoletnie/astra-prinova-zheltaya/" TargetMode="External"/><Relationship Id="rId580" Type="http://schemas.openxmlformats.org/officeDocument/2006/relationships/hyperlink" Target="http://www.plasmaseeds.ru/search/?s=%D0%9A%D0%B0%D0%B1%D0%B0%D1%87%D0%BE%D0%BA%20%D0%A0%D0%BE%D0%BB%D0%B8%D0%BA" TargetMode="External"/><Relationship Id="rId2054" Type="http://schemas.openxmlformats.org/officeDocument/2006/relationships/hyperlink" Target="http://plasmaseeds.ru/tsvety/odnoletnie/nasturtsiya-nizkoroslaya-dragotsennaya-rossy-p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tsinniya-karlikovaya-krasnaya/" TargetMode="External"/><Relationship Id="rId440" Type="http://schemas.openxmlformats.org/officeDocument/2006/relationships/hyperlink" Target="http://www.plasmaseeds.ru/tsvety/odnoletnie/barhattsy-otklonenny-e-maly-sh-garmoniya/" TargetMode="External"/><Relationship Id="rId678" Type="http://schemas.openxmlformats.org/officeDocument/2006/relationships/hyperlink" Target="http://www.plasmaseeds.ru/search/?s=%D0%AD%D0%BA%D1%81%D0%B8%D0%B1%D0%B8%D1%88%D0%B5%D0%BD" TargetMode="External"/><Relationship Id="rId885" Type="http://schemas.openxmlformats.org/officeDocument/2006/relationships/hyperlink" Target="http://www.plasmaseeds.ru/ovoshhi/salat-korol-ry-nka/" TargetMode="External"/><Relationship Id="rId1070" Type="http://schemas.openxmlformats.org/officeDocument/2006/relationships/hyperlink" Target="http://www.plasmaseeds.ru/ovoshhi/ukrop-zontik/" TargetMode="External"/><Relationship Id="rId300" Type="http://schemas.openxmlformats.org/officeDocument/2006/relationships/hyperlink" Target="http://www.plasmaseeds.ru/tsvety/mnogoletnie/ardiziya-gorodchataya/" TargetMode="External"/><Relationship Id="rId538" Type="http://schemas.openxmlformats.org/officeDocument/2006/relationships/hyperlink" Target="http://www.plasmaseeds.ru/search/?s=%D0%93%D0%BE%D1%80%D0%BE%D1%85%20%D0%91%D0%B5%D1%80%D0%BA%D1%83%D1%82" TargetMode="External"/><Relationship Id="rId745" Type="http://schemas.openxmlformats.org/officeDocument/2006/relationships/hyperlink" Target="http://www.plasmaseeds.ru/search/?s=%D0%9C%D0%B8%D1%80%D0%B0%D0%BD%D0%B4%D0%B0" TargetMode="External"/><Relationship Id="rId952" Type="http://schemas.openxmlformats.org/officeDocument/2006/relationships/hyperlink" Target="http://www.plasmaseeds.ru/ovoshhi/tomat-budenovka/" TargetMode="External"/><Relationship Id="rId1168" Type="http://schemas.openxmlformats.org/officeDocument/2006/relationships/hyperlink" Target="http://plasmaseeds.ru/tsvety/odnoletnie/tsinniya-ledenets-smes/" TargetMode="External"/><Relationship Id="rId1375" Type="http://schemas.openxmlformats.org/officeDocument/2006/relationships/hyperlink" Target="http://plasmaseeds.ru/tsvety/odnoletnie/petuniya-krupnotsvetkovaya-solntse-f1/" TargetMode="External"/><Relationship Id="rId1582" Type="http://schemas.openxmlformats.org/officeDocument/2006/relationships/hyperlink" Target="http://plasmaseeds.ru/tsvety/odnoletnie/l-viny-j-zev-krasavets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9B%D0%B5%D0%BD%D0%BD%D0%BE%D0%BA%D1%81" TargetMode="External"/><Relationship Id="rId812" Type="http://schemas.openxmlformats.org/officeDocument/2006/relationships/hyperlink" Target="http://www.plasmaseeds.ru/ovoshhi/perets-sladkij-e-tyud/" TargetMode="External"/><Relationship Id="rId1028" Type="http://schemas.openxmlformats.org/officeDocument/2006/relationships/hyperlink" Target="http://www.plasmaseeds.ru/ovoshhi/tomat-ul-traskorospely-j/" TargetMode="External"/><Relationship Id="rId1235" Type="http://schemas.openxmlformats.org/officeDocument/2006/relationships/hyperlink" Target="http://plasmaseeds.ru/tsvety/odnoletnie/floks-mahrovy-j-promis-aly-j/" TargetMode="External"/><Relationship Id="rId1442" Type="http://schemas.openxmlformats.org/officeDocument/2006/relationships/hyperlink" Target="http://plasmaseeds.ru/tsvety/odnoletnie/petuniya-kaskadnaya-f1-led-i-plamya/" TargetMode="External"/><Relationship Id="rId1887" Type="http://schemas.openxmlformats.org/officeDocument/2006/relationships/hyperlink" Target="http://plasmaseeds.ru/tsvety/odnoletnie/gvozdika-sadovaya-mari-shabo/" TargetMode="External"/><Relationship Id="rId1302" Type="http://schemas.openxmlformats.org/officeDocument/2006/relationships/hyperlink" Target="http://plasmaseeds.ru/tsvety/odnoletnie/sal-piglossis-superbissima-smes/" TargetMode="External"/><Relationship Id="rId1747" Type="http://schemas.openxmlformats.org/officeDocument/2006/relationships/hyperlink" Target="http://plasmaseeds.ru/tsvety/odnoletnie/ipomeya-mahrovaya-serenada/" TargetMode="External"/><Relationship Id="rId1954" Type="http://schemas.openxmlformats.org/officeDocument/2006/relationships/hyperlink" Target="http://plasmaseeds.ru/professional-naya-kollektsiya/ovoshhi-kollektsiya/kapusta-belokochannaya-rinda-f1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mnogoletnie/liatris-bengal-skij-ogon/" TargetMode="External"/><Relationship Id="rId1814" Type="http://schemas.openxmlformats.org/officeDocument/2006/relationships/hyperlink" Target="http://plasmaseeds.ru/tsvety/odnoletnie/goroshek-dushisty-j-shokoladny-j-desert/" TargetMode="External"/><Relationship Id="rId188" Type="http://schemas.openxmlformats.org/officeDocument/2006/relationships/hyperlink" Target="http://www.plasmaseeds.ru/professional-naya-kollektsiya/tsvety-kollektsiya/petuniya-krupnotsvetkovaya-f1-ble-kberri/" TargetMode="External"/><Relationship Id="rId395" Type="http://schemas.openxmlformats.org/officeDocument/2006/relationships/hyperlink" Target="http://www.plasmaseeds.ru/tsvety/odnoletnie/astra-unikum-smes/" TargetMode="External"/><Relationship Id="rId255" Type="http://schemas.openxmlformats.org/officeDocument/2006/relationships/hyperlink" Target="http://www.plasmaseeds.ru/tsvety/mnogoletnie/abutilon-gibridnaya-smes/" TargetMode="External"/><Relationship Id="rId462" Type="http://schemas.openxmlformats.org/officeDocument/2006/relationships/hyperlink" Target="http://www.plasmaseeds.ru/tsvety/odnoletnie/barhattsy-span-zhelty-e/" TargetMode="External"/><Relationship Id="rId1092" Type="http://schemas.openxmlformats.org/officeDocument/2006/relationships/hyperlink" Target="http://www.plasmaseeds.ru/ovoshhi/fasol-kustovaya-sparzhevaya-purpurnaya-maly-shka/" TargetMode="External"/><Relationship Id="rId1397" Type="http://schemas.openxmlformats.org/officeDocument/2006/relationships/hyperlink" Target="http://plasmaseeds.ru/tsvety/odnoletnie/petuniya-f1-stihiya-tsveta-seriya-prism/" TargetMode="External"/><Relationship Id="rId115" Type="http://schemas.openxmlformats.org/officeDocument/2006/relationships/hyperlink" Target="http://www.plasmaseeds.ru/professional-naya-kollektsiya/tsvety-kollektsiya/kapusta-dekorativnaya-f1-nagojya-smes/" TargetMode="External"/><Relationship Id="rId322" Type="http://schemas.openxmlformats.org/officeDocument/2006/relationships/hyperlink" Target="http://www.plasmaseeds.ru/tsvety/odnoletnie/astra-buketnaya-belaya/" TargetMode="External"/><Relationship Id="rId767" Type="http://schemas.openxmlformats.org/officeDocument/2006/relationships/hyperlink" Target="http://www.plasmaseeds.ru/search/?s=%D0%A1%D0%B0%D0%BD%D1%82%D0%B0%D0%BD%D0%B0" TargetMode="External"/><Relationship Id="rId974" Type="http://schemas.openxmlformats.org/officeDocument/2006/relationships/hyperlink" Target="http://www.plasmaseeds.ru/ovoshhi/tomat-zolotaya-andromeda-f1/" TargetMode="External"/><Relationship Id="rId2003" Type="http://schemas.openxmlformats.org/officeDocument/2006/relationships/hyperlink" Target="http://plasmaseeds.ru/pryano-aromaticheskie/romashka-aptechnaya-dobry-j-lekar/" TargetMode="External"/><Relationship Id="rId627" Type="http://schemas.openxmlformats.org/officeDocument/2006/relationships/hyperlink" Target="http://www.plasmaseeds.ru/ovoshhi/kapusta-kol-rabi-gigant/" TargetMode="External"/><Relationship Id="rId834" Type="http://schemas.openxmlformats.org/officeDocument/2006/relationships/hyperlink" Target="http://www.plasmaseeds.ru/ovoshhi/redis-18-dnej/" TargetMode="External"/><Relationship Id="rId1257" Type="http://schemas.openxmlformats.org/officeDocument/2006/relationships/hyperlink" Target="http://plasmaseeds.ru/tsvety/odnoletnie/fasol-dekorativnaya-skalolaz-uajt/" TargetMode="External"/><Relationship Id="rId1464" Type="http://schemas.openxmlformats.org/officeDocument/2006/relationships/hyperlink" Target="http://plasmaseeds.ru/pryano-aromaticheskie/perilla-krasnaya-myata/" TargetMode="External"/><Relationship Id="rId1671" Type="http://schemas.openxmlformats.org/officeDocument/2006/relationships/hyperlink" Target="http://plasmaseeds.ru/tsvety/mnogoletnie/kolokol-chik-karpatskij-snezhny-e-vershiny/" TargetMode="External"/><Relationship Id="rId901" Type="http://schemas.openxmlformats.org/officeDocument/2006/relationships/hyperlink" Target="http://www.plasmaseeds.ru/ovoshhi/salat-sparzhevy-j/" TargetMode="External"/><Relationship Id="rId1117" Type="http://schemas.openxmlformats.org/officeDocument/2006/relationships/hyperlink" Target="http://plasmaseeds.ru/tsvety/odnoletnie/e-shshol-tsiya-kalifornijskaya-mahrovaya-smes/" TargetMode="External"/><Relationship Id="rId1324" Type="http://schemas.openxmlformats.org/officeDocument/2006/relationships/hyperlink" Target="http://plasmaseeds.ru/tsvety/mnogoletnie/rejmaniya-kry-ltaya-tigrovaya-liliya/" TargetMode="External"/><Relationship Id="rId1531" Type="http://schemas.openxmlformats.org/officeDocument/2006/relationships/hyperlink" Target="http://plasmaseeds.ru/tsvety/odnoletnie/nasturtsiya-babochki-smes/" TargetMode="External"/><Relationship Id="rId1769" Type="http://schemas.openxmlformats.org/officeDocument/2006/relationships/hyperlink" Target="http://plasmaseeds.ru/tsvety/odnoletnie/doroteantus-yarkij-miks/" TargetMode="External"/><Relationship Id="rId1976" Type="http://schemas.openxmlformats.org/officeDocument/2006/relationships/hyperlink" Target="http://plasmaseeds.ru/pryano-aromaticheskie/majoran-sadovy-j-bajkal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odnoletnie/kukuruza-zemlyanichnaya-polyana/" TargetMode="External"/><Relationship Id="rId1836" Type="http://schemas.openxmlformats.org/officeDocument/2006/relationships/hyperlink" Target="http://plasmaseeds.ru/tsvety/odnoletnie/godetsiya-karlikovaya-monarh-smes/" TargetMode="External"/><Relationship Id="rId1903" Type="http://schemas.openxmlformats.org/officeDocument/2006/relationships/hyperlink" Target="http://plasmaseeds.ru/tsvety/odnoletnie/gajllardiya-krasivaya-lorentsiana-smes/" TargetMode="External"/><Relationship Id="rId277" Type="http://schemas.openxmlformats.org/officeDocument/2006/relationships/hyperlink" Target="http://www.plasmaseeds.ru/tsvety/mnogoletnie/akvilegiya-mahrovaya-barlou-nora/" TargetMode="External"/><Relationship Id="rId484" Type="http://schemas.openxmlformats.org/officeDocument/2006/relationships/hyperlink" Target="http://www.plasmaseeds.ru/tsvety/odnoletnie/begoniya-klubnevaya-krupnotsvetkovaya-belaya/" TargetMode="External"/><Relationship Id="rId137" Type="http://schemas.openxmlformats.org/officeDocument/2006/relationships/hyperlink" Target="http://www.plasmaseeds.ru/professional-naya-kollektsiya/tsvety-kollektsiya/lobeliya-kustovaya-riv-era-rouz/" TargetMode="External"/><Relationship Id="rId344" Type="http://schemas.openxmlformats.org/officeDocument/2006/relationships/hyperlink" Target="http://www.plasmaseeds.ru/tsvety/odnoletnie/astra-karlikovaya-kontraster/" TargetMode="External"/><Relationship Id="rId691" Type="http://schemas.openxmlformats.org/officeDocument/2006/relationships/hyperlink" Target="http://www.plasmaseeds.ru/ovoshhi/morkov-imperator/" TargetMode="External"/><Relationship Id="rId789" Type="http://schemas.openxmlformats.org/officeDocument/2006/relationships/hyperlink" Target="http://www.plasmaseeds.ru/ovoshhi/perets-sladkij-marta/" TargetMode="External"/><Relationship Id="rId996" Type="http://schemas.openxmlformats.org/officeDocument/2006/relationships/hyperlink" Target="http://www.plasmaseeds.ru/ovoshhi/tomat-nadezhda-f1/" TargetMode="External"/><Relationship Id="rId2025" Type="http://schemas.openxmlformats.org/officeDocument/2006/relationships/hyperlink" Target="http://plasmaseeds.ru/professional-naya-kollektsiya/ovoshhi-kollektsiya/shpinat-spejs-f1/" TargetMode="External"/><Relationship Id="rId551" Type="http://schemas.openxmlformats.org/officeDocument/2006/relationships/hyperlink" Target="http://www.plasmaseeds.ru/search/?s=%D0%93%D0%BE%D1%80%D0%BE%D1%85%20%D0%A2%D1%80%D0%B8%D1%81%D1%82%D0%B0%D1%80" TargetMode="External"/><Relationship Id="rId649" Type="http://schemas.openxmlformats.org/officeDocument/2006/relationships/hyperlink" Target="http://www.plasmaseeds.ru/ovoshhi/kukuruza-saharnaya-lakomka/" TargetMode="External"/><Relationship Id="rId856" Type="http://schemas.openxmlformats.org/officeDocument/2006/relationships/hyperlink" Target="http://www.plasmaseeds.ru/ovoshhi/redis-saksa/" TargetMode="External"/><Relationship Id="rId1181" Type="http://schemas.openxmlformats.org/officeDocument/2006/relationships/hyperlink" Target="http://plasmaseeds.ru/tsvety/odnoletnie/tsinniya-georginovidnaya-vishnevaya-koroleva/" TargetMode="External"/><Relationship Id="rId1279" Type="http://schemas.openxmlformats.org/officeDocument/2006/relationships/hyperlink" Target="http://plasmaseeds.ru/tsvety/mnogoletnie/streptokarpus-gibridny-j-volna/" TargetMode="External"/><Relationship Id="rId1486" Type="http://schemas.openxmlformats.org/officeDocument/2006/relationships/hyperlink" Target="http://plasmaseeds.ru/tsvety/mnogoletnie/pelargoniya-f1-zonal-naya-cherri/" TargetMode="External"/><Relationship Id="rId204" Type="http://schemas.openxmlformats.org/officeDocument/2006/relationships/hyperlink" Target="http://www.plasmaseeds.ru/professional-naya-kollektsiya/tsvety-kollektsiya/petuniya-stelyushhayasya-f1-purpl-uluchshenny-j/" TargetMode="External"/><Relationship Id="rId411" Type="http://schemas.openxmlformats.org/officeDocument/2006/relationships/hyperlink" Target="http://www.plasmaseeds.ru/tsvety/odnoletnie/astra-sharovidno-igol-chataya-vishnevo-rozovaya/" TargetMode="External"/><Relationship Id="rId509" Type="http://schemas.openxmlformats.org/officeDocument/2006/relationships/hyperlink" Target="http://www.plasmaseeds.ru/tsvety/mnogoletnie/vatochnik-inkarnatny-j/" TargetMode="External"/><Relationship Id="rId1041" Type="http://schemas.openxmlformats.org/officeDocument/2006/relationships/hyperlink" Target="http://www.plasmaseeds.ru/ovoshhi/ty-kva-amazonka/" TargetMode="External"/><Relationship Id="rId1139" Type="http://schemas.openxmlformats.org/officeDocument/2006/relationships/hyperlink" Target="http://plasmaseeds.ru/tsvety/dvuletnie/shtok-roza-chaterz-mahrovaya-smes/" TargetMode="External"/><Relationship Id="rId1346" Type="http://schemas.openxmlformats.org/officeDocument/2006/relationships/hyperlink" Target="http://plasmaseeds.ru/tsvety/odnoletnie/podsolnechnik-krasno-solny-shko/" TargetMode="External"/><Relationship Id="rId1693" Type="http://schemas.openxmlformats.org/officeDocument/2006/relationships/hyperlink" Target="http://plasmaseeds.ru/tsvety/odnoletnie/klarkiya-izyashhnaya-brilliant/" TargetMode="External"/><Relationship Id="rId1998" Type="http://schemas.openxmlformats.org/officeDocument/2006/relationships/hyperlink" Target="http://plasmaseeds.ru/ovoshhi/redis-rozovo-krasny-j-s-bely-m-konchikom/" TargetMode="External"/><Relationship Id="rId716" Type="http://schemas.openxmlformats.org/officeDocument/2006/relationships/hyperlink" Target="http://www.plasmaseeds.ru/search/?s=%D0%90%D0%BB%D0%B5%D0%BA%D1%81%D0%B5%D0%B8%D1%87" TargetMode="External"/><Relationship Id="rId923" Type="http://schemas.openxmlformats.org/officeDocument/2006/relationships/hyperlink" Target="http://www.plasmaseeds.ru/ovoshhi/svekla-tsilindra-uluchshennaya/" TargetMode="External"/><Relationship Id="rId1553" Type="http://schemas.openxmlformats.org/officeDocument/2006/relationships/hyperlink" Target="http://plasmaseeds.ru/tsvety/dvuletnie/margaritka-supere-norma-miks/" TargetMode="External"/><Relationship Id="rId1760" Type="http://schemas.openxmlformats.org/officeDocument/2006/relationships/hyperlink" Target="http://plasmaseeds.ru/tsvety/mnogoletnie/zolotarnik-zoloty-e-strely/" TargetMode="External"/><Relationship Id="rId1858" Type="http://schemas.openxmlformats.org/officeDocument/2006/relationships/hyperlink" Target="http://plasmaseeds.ru/tsvety/odnoletnie/georgina-opera-krasnaya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mnogoletnie/tsiklamen-persidskij-vanessa/" TargetMode="External"/><Relationship Id="rId1413" Type="http://schemas.openxmlformats.org/officeDocument/2006/relationships/hyperlink" Target="http://plasmaseeds.ru/tsvety/odnoletnie/petuniya-mnogotsvetkovaya-klubnichny-j-lyod/" TargetMode="External"/><Relationship Id="rId1620" Type="http://schemas.openxmlformats.org/officeDocument/2006/relationships/hyperlink" Target="http://plasmaseeds.ru/tsvety/mnogoletnie/lapchatka-nepal-skaya-miss-vil-mot/" TargetMode="External"/><Relationship Id="rId1718" Type="http://schemas.openxmlformats.org/officeDocument/2006/relationships/hyperlink" Target="http://plasmaseeds.ru/tsvety/odnoletnie/kalendula-limonnaya-krasavitsa/" TargetMode="External"/><Relationship Id="rId1925" Type="http://schemas.openxmlformats.org/officeDocument/2006/relationships/hyperlink" Target="http://plasmaseeds.ru/ogorod-na-balkone/tomat-f1-tambling-tajger/" TargetMode="External"/><Relationship Id="rId299" Type="http://schemas.openxmlformats.org/officeDocument/2006/relationships/hyperlink" Target="http://www.plasmaseeds.ru/tsvety/mnogoletnie/arabis-rozovy-j-potok/" TargetMode="External"/><Relationship Id="rId159" Type="http://schemas.openxmlformats.org/officeDocument/2006/relationships/hyperlink" Target="http://www.plasmaseeds.ru/professional-naya-kollektsiya/tsvety-kollektsiya/petuniya-ampel-naya-f1-red-velyur/" TargetMode="External"/><Relationship Id="rId366" Type="http://schemas.openxmlformats.org/officeDocument/2006/relationships/hyperlink" Target="http://www.plasmaseeds.ru/tsvety/odnoletnie/astra-ognenny-j-korol-smes/" TargetMode="External"/><Relationship Id="rId573" Type="http://schemas.openxmlformats.org/officeDocument/2006/relationships/hyperlink" Target="http://www.plasmaseeds.ru/ovoshhi/kabachok-beloplodny-j/" TargetMode="External"/><Relationship Id="rId780" Type="http://schemas.openxmlformats.org/officeDocument/2006/relationships/hyperlink" Target="http://www.plasmaseeds.ru/search/?s=%D0%AD%D0%BB%D0%B8%D0%B7%D0%B0" TargetMode="External"/><Relationship Id="rId2047" Type="http://schemas.openxmlformats.org/officeDocument/2006/relationships/hyperlink" Target="http://plasmaseeds.ru/tsvety/dvuletnie/vechernitsa-nochnaya-fialka-smes/" TargetMode="External"/><Relationship Id="rId226" Type="http://schemas.openxmlformats.org/officeDocument/2006/relationships/hyperlink" Target="http://www.plasmaseeds.ru/professional-naya-kollektsiya/tsvety-kollektsiya/toreniya-miks/" TargetMode="External"/><Relationship Id="rId433" Type="http://schemas.openxmlformats.org/officeDocument/2006/relationships/hyperlink" Target="http://www.plasmaseeds.ru/tsvety/odnoletnie/barhattsy-nizkorosly-e-koroleva-sofiya/" TargetMode="External"/><Relationship Id="rId878" Type="http://schemas.openxmlformats.org/officeDocument/2006/relationships/hyperlink" Target="http://www.plasmaseeds.ru/ovoshhi/rukola-orehovy-j-muss/" TargetMode="External"/><Relationship Id="rId1063" Type="http://schemas.openxmlformats.org/officeDocument/2006/relationships/hyperlink" Target="http://www.plasmaseeds.ru/ovoshhi/ukrop-borej/" TargetMode="External"/><Relationship Id="rId1270" Type="http://schemas.openxmlformats.org/officeDocument/2006/relationships/hyperlink" Target="http://plasmaseeds.ru/tsvety/mnogoletnie/tradeskantsiya-sharm-smes/" TargetMode="External"/><Relationship Id="rId640" Type="http://schemas.openxmlformats.org/officeDocument/2006/relationships/hyperlink" Target="http://www.plasmaseeds.ru/search/?s=%D0%A2%D0%B5%D0%BC%D0%BF%D1%82%D0%B5%D0%B9%D1%88%D0%BD" TargetMode="External"/><Relationship Id="rId738" Type="http://schemas.openxmlformats.org/officeDocument/2006/relationships/hyperlink" Target="http://www.plasmaseeds.ru/ovoshhi/ogurets-konni-f1/" TargetMode="External"/><Relationship Id="rId945" Type="http://schemas.openxmlformats.org/officeDocument/2006/relationships/hyperlink" Target="http://www.plasmaseeds.ru/ovoshhi/tomat-andromeda-f1/" TargetMode="External"/><Relationship Id="rId1368" Type="http://schemas.openxmlformats.org/officeDocument/2006/relationships/hyperlink" Target="http://plasmaseeds.ru/tsvety/odnoletnie/petuniya-prevoshodnejshaya-rozovaya-f1/" TargetMode="External"/><Relationship Id="rId1575" Type="http://schemas.openxmlformats.org/officeDocument/2006/relationships/hyperlink" Target="http://plasmaseeds.ru/tsvety/odnoletnie/l-viny-j-zev-serenada-smes/" TargetMode="External"/><Relationship Id="rId1782" Type="http://schemas.openxmlformats.org/officeDocument/2006/relationships/hyperlink" Target="http://plasmaseeds.ru/tsvety/odnoletnie/del-finium-korolevskij-shpil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odnoletnie/vasilek-krasny-j-shar/" TargetMode="External"/><Relationship Id="rId805" Type="http://schemas.openxmlformats.org/officeDocument/2006/relationships/hyperlink" Target="http://www.plasmaseeds.ru/search/?s=%20%D0%97%D0%BE%D0%BB%D0%BE%D1%82%D0%BE%D0%B5%20%D1%87%D1%83%D0%B4%D0%BE" TargetMode="External"/><Relationship Id="rId1130" Type="http://schemas.openxmlformats.org/officeDocument/2006/relationships/hyperlink" Target="http://plasmaseeds.ru/tsvety/mnogoletnie/e-vkalipt-limonny-j/" TargetMode="External"/><Relationship Id="rId1228" Type="http://schemas.openxmlformats.org/officeDocument/2006/relationships/hyperlink" Target="http://plasmaseeds.ru/tsvety/odnoletnie/floks-mertsayushhie-zvezdy/" TargetMode="External"/><Relationship Id="rId1435" Type="http://schemas.openxmlformats.org/officeDocument/2006/relationships/hyperlink" Target="http://plasmaseeds.ru/tsvety/odnoletnie/petuniya-f1-krupnotsvetkovaya-aladdin-oranzh/" TargetMode="External"/><Relationship Id="rId1642" Type="http://schemas.openxmlformats.org/officeDocument/2006/relationships/hyperlink" Target="http://plasmaseeds.ru/tsvety/odnoletnie/kosmeya-psiheya/" TargetMode="External"/><Relationship Id="rId1947" Type="http://schemas.openxmlformats.org/officeDocument/2006/relationships/hyperlink" Target="http://plasmaseeds.ru/ovoshhi/dy-nya-medovka/" TargetMode="External"/><Relationship Id="rId1502" Type="http://schemas.openxmlformats.org/officeDocument/2006/relationships/hyperlink" Target="http://plasmaseeds.ru/tsvety/odnoletnie/nemeziya-golubaya-ptitsa/" TargetMode="External"/><Relationship Id="rId1807" Type="http://schemas.openxmlformats.org/officeDocument/2006/relationships/hyperlink" Target="http://plasmaseeds.ru/tsvety/odnoletnie/datura-durman-purpurny-j-ry-tsar/" TargetMode="External"/><Relationship Id="rId290" Type="http://schemas.openxmlformats.org/officeDocument/2006/relationships/hyperlink" Target="http://www.plasmaseeds.ru/tsvety/odnoletnie/amarant-hvostaty-j-krasny-j-vodopad/" TargetMode="External"/><Relationship Id="rId388" Type="http://schemas.openxmlformats.org/officeDocument/2006/relationships/hyperlink" Target="http://www.plasmaseeds.ru/tsvety/odnoletnie/astra-sidoniya-svetlo-fioletovaya/" TargetMode="External"/><Relationship Id="rId150" Type="http://schemas.openxmlformats.org/officeDocument/2006/relationships/hyperlink" Target="http://www.plasmaseeds.ru/professional-naya-kollektsiya/tsvety-kollektsiya/margaritka-f1-habanera-miks/" TargetMode="External"/><Relationship Id="rId595" Type="http://schemas.openxmlformats.org/officeDocument/2006/relationships/hyperlink" Target="http://www.plasmaseeds.ru/search/?s=%D0%91%D0%BB%D0%BE%D0%BA%D1%82%D0%BE%D1%80" TargetMode="External"/><Relationship Id="rId248" Type="http://schemas.openxmlformats.org/officeDocument/2006/relationships/hyperlink" Target="http://www.plasmaseeds.ru/professional-naya-kollektsiya/tsvety-kollektsiya/e-ustoma-f1-mahrovaya-zelyonaya-alleya/" TargetMode="External"/><Relationship Id="rId455" Type="http://schemas.openxmlformats.org/officeDocument/2006/relationships/hyperlink" Target="http://www.plasmaseeds.ru/tsvety/odnoletnie/barhattsy-pryamostoyachie-blesk/" TargetMode="External"/><Relationship Id="rId662" Type="http://schemas.openxmlformats.org/officeDocument/2006/relationships/hyperlink" Target="http://www.plasmaseeds.ru/search/?s=%D0%90%D0%BB%D1%8C%D0%B2%D0%B5%D1%81" TargetMode="External"/><Relationship Id="rId1085" Type="http://schemas.openxmlformats.org/officeDocument/2006/relationships/hyperlink" Target="http://www.plasmaseeds.ru/ovoshhi/fasol-v-yushhayasya-zolotoj-nektar/" TargetMode="External"/><Relationship Id="rId1292" Type="http://schemas.openxmlformats.org/officeDocument/2006/relationships/hyperlink" Target="http://plasmaseeds.ru/tsvety/odnoletnie/smes-letnikov-krasny-j-sadik/" TargetMode="External"/><Relationship Id="rId108" Type="http://schemas.openxmlformats.org/officeDocument/2006/relationships/hyperlink" Target="http://www.plasmaseeds.ru/professional-naya-kollektsiya/tsvety-kollektsiya/kapusta-dekorativnaya-f1-tsaplya-krasnaya/" TargetMode="External"/><Relationship Id="rId315" Type="http://schemas.openxmlformats.org/officeDocument/2006/relationships/hyperlink" Target="http://www.plasmaseeds.ru/tsvety/odnoletnie/astra-bashnya-krasnaya/" TargetMode="External"/><Relationship Id="rId522" Type="http://schemas.openxmlformats.org/officeDocument/2006/relationships/hyperlink" Target="http://www.plasmaseeds.ru/tsvety/mnogoletnie/viola-vil-yamsa-sinyaya-s-pyatnom/" TargetMode="External"/><Relationship Id="rId967" Type="http://schemas.openxmlformats.org/officeDocument/2006/relationships/hyperlink" Target="http://www.plasmaseeds.ru/ovoshhi/tomat-demidov/" TargetMode="External"/><Relationship Id="rId1152" Type="http://schemas.openxmlformats.org/officeDocument/2006/relationships/hyperlink" Target="http://plasmaseeds.ru/tsvety/odnoletnie/tsinniya-e-nvi/" TargetMode="External"/><Relationship Id="rId1597" Type="http://schemas.openxmlformats.org/officeDocument/2006/relationships/hyperlink" Target="http://plasmaseeds.ru/tsvety/odnoletnie/lobeliya-krasny-j-kaskad/" TargetMode="External"/><Relationship Id="rId96" Type="http://schemas.openxmlformats.org/officeDocument/2006/relationships/hyperlink" Target="http://www.plasmaseeds.ru/professional-naya-kollektsiya/tsvety-kollektsiya/kalibrahoa-f1-kre-jv-strouberri-star/" TargetMode="External"/><Relationship Id="rId827" Type="http://schemas.openxmlformats.org/officeDocument/2006/relationships/hyperlink" Target="http://www.plasmaseeds.ru/ovoshhi/petrushka-universal/" TargetMode="External"/><Relationship Id="rId1012" Type="http://schemas.openxmlformats.org/officeDocument/2006/relationships/hyperlink" Target="http://www.plasmaseeds.ru/ovoshhi/tomat-rozovaya-andromeda-f1/" TargetMode="External"/><Relationship Id="rId1457" Type="http://schemas.openxmlformats.org/officeDocument/2006/relationships/hyperlink" Target="http://plasmaseeds.ru/tsvety/odnoletnie/petuniya-f1-red-e-nd-uajt-seriya-duo/" TargetMode="External"/><Relationship Id="rId1664" Type="http://schemas.openxmlformats.org/officeDocument/2006/relationships/hyperlink" Target="http://plasmaseeds.ru/tsvety/mnogoletnie/kolokol-chik-skuchenny-j-gnomik/" TargetMode="External"/><Relationship Id="rId1871" Type="http://schemas.openxmlformats.org/officeDocument/2006/relationships/hyperlink" Target="http://plasmaseeds.ru/tsvety/mnogoletnie/gelenium-osennij-dzhaz/" TargetMode="External"/><Relationship Id="rId1317" Type="http://schemas.openxmlformats.org/officeDocument/2006/relationships/hyperlink" Target="http://plasmaseeds.ru/tsvety/mnogoletnie/rudbekiya-bely-j-lebed/" TargetMode="External"/><Relationship Id="rId1524" Type="http://schemas.openxmlformats.org/officeDocument/2006/relationships/hyperlink" Target="http://plasmaseeds.ru/tsvety/odnoletnie/nasturtsiya-mahrovaya-zolotoj-shar/" TargetMode="External"/><Relationship Id="rId1731" Type="http://schemas.openxmlformats.org/officeDocument/2006/relationships/hyperlink" Target="http://plasmaseeds.ru/tsvety/odnoletnie/kalendula-vechernyaya-zarya/" TargetMode="External"/><Relationship Id="rId1969" Type="http://schemas.openxmlformats.org/officeDocument/2006/relationships/hyperlink" Target="http://plasmaseeds.ru/ovoshhi/koriandr-shiko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odnoletnie/gomfrena-sharovidnaya-smes/" TargetMode="External"/><Relationship Id="rId172" Type="http://schemas.openxmlformats.org/officeDocument/2006/relationships/hyperlink" Target="http://www.plasmaseeds.ru/professional-naya-kollektsiya/tsvety-kollektsiya/petuniya-krupnotsvetkovaya-f1-rouz-pikoti/" TargetMode="External"/><Relationship Id="rId477" Type="http://schemas.openxmlformats.org/officeDocument/2006/relationships/hyperlink" Target="http://www.plasmaseeds.ru/tsvety/odnoletnie/begoniya-klubnevaya-krupnotsvetkovaya-zheltaya/" TargetMode="External"/><Relationship Id="rId684" Type="http://schemas.openxmlformats.org/officeDocument/2006/relationships/hyperlink" Target="http://www.plasmaseeds.ru/ovoshhi/momordika-e-kzoticheskaya-smes/" TargetMode="External"/><Relationship Id="rId337" Type="http://schemas.openxmlformats.org/officeDocument/2006/relationships/hyperlink" Target="http://www.plasmaseeds.ru/tsvety/odnoletnie/astra-karlikovaya-krimson/" TargetMode="External"/><Relationship Id="rId891" Type="http://schemas.openxmlformats.org/officeDocument/2006/relationships/hyperlink" Target="http://www.plasmaseeds.ru/ovoshhi/salat-listovoj-zelyonaya-chasha/" TargetMode="External"/><Relationship Id="rId989" Type="http://schemas.openxmlformats.org/officeDocument/2006/relationships/hyperlink" Target="http://www.plasmaseeds.ru/ovoshhi/tomat-lyubov-zemnaya-f1/" TargetMode="External"/><Relationship Id="rId2018" Type="http://schemas.openxmlformats.org/officeDocument/2006/relationships/hyperlink" Target="http://plasmaseeds.ru/ovoshhi/ukrop-imperator/" TargetMode="External"/><Relationship Id="rId544" Type="http://schemas.openxmlformats.org/officeDocument/2006/relationships/hyperlink" Target="http://www.plasmaseeds.ru/search/?s=%D0%93%D0%BE%D1%80%D0%BE%D1%85%20%D0%A0%D0%B0%D0%BD%D0%BD%D0%B8%D0%B9%20301" TargetMode="External"/><Relationship Id="rId751" Type="http://schemas.openxmlformats.org/officeDocument/2006/relationships/hyperlink" Target="http://www.plasmaseeds.ru/ovoshhi/ogurets-nasha-masha-f1/" TargetMode="External"/><Relationship Id="rId849" Type="http://schemas.openxmlformats.org/officeDocument/2006/relationships/hyperlink" Target="http://www.plasmaseeds.ru/ovoshhi/redis-nyam-nyam/" TargetMode="External"/><Relationship Id="rId1174" Type="http://schemas.openxmlformats.org/officeDocument/2006/relationships/hyperlink" Target="http://plasmaseeds.ru/tsvety/odnoletnie/tsinniya-kaktusotsvetkovaya-smes/" TargetMode="External"/><Relationship Id="rId1381" Type="http://schemas.openxmlformats.org/officeDocument/2006/relationships/hyperlink" Target="http://plasmaseeds.ru/tsvety/odnoletnie/petuniya-f2-sovershenstvo/" TargetMode="External"/><Relationship Id="rId1479" Type="http://schemas.openxmlformats.org/officeDocument/2006/relationships/hyperlink" Target="http://plasmaseeds.ru/tsvety/mnogoletnie/pelargoniya-zonal-naya-alena-f1/" TargetMode="External"/><Relationship Id="rId1686" Type="http://schemas.openxmlformats.org/officeDocument/2006/relationships/hyperlink" Target="http://plasmaseeds.ru/tsvety/odnoletnie/kleoma-kruzheva/" TargetMode="External"/><Relationship Id="rId404" Type="http://schemas.openxmlformats.org/officeDocument/2006/relationships/hyperlink" Target="http://www.plasmaseeds.ru/tsvety/odnoletnie/astra-harts-e-l-za/" TargetMode="External"/><Relationship Id="rId611" Type="http://schemas.openxmlformats.org/officeDocument/2006/relationships/hyperlink" Target="http://www.plasmaseeds.ru/search/?s=%D0%9F%D1%80%D0%B5%D1%81%D1%82%D0%B8%D0%B6" TargetMode="External"/><Relationship Id="rId1034" Type="http://schemas.openxmlformats.org/officeDocument/2006/relationships/hyperlink" Target="http://www.plasmaseeds.ru/ovoshhi/tomat-tsy-gan/" TargetMode="External"/><Relationship Id="rId1241" Type="http://schemas.openxmlformats.org/officeDocument/2006/relationships/hyperlink" Target="http://plasmaseeds.ru/tsvety/odnoletnie/floks-drummonda-sinij-barhat/" TargetMode="External"/><Relationship Id="rId1339" Type="http://schemas.openxmlformats.org/officeDocument/2006/relationships/hyperlink" Target="http://plasmaseeds.ru/tsvety/odnoletnie/portulak-mahrovy-j-aly-j/" TargetMode="External"/><Relationship Id="rId1893" Type="http://schemas.openxmlformats.org/officeDocument/2006/relationships/hyperlink" Target="http://plasmaseeds.ru/tsvety/mnogoletnie/gvozdika-py-shnaya-velikolepnaya-krasotka/" TargetMode="External"/><Relationship Id="rId709" Type="http://schemas.openxmlformats.org/officeDocument/2006/relationships/hyperlink" Target="http://www.plasmaseeds.ru/search/?s=%D0%A2%D0%B8%D0%BD%D0%B3%D0%B0" TargetMode="External"/><Relationship Id="rId916" Type="http://schemas.openxmlformats.org/officeDocument/2006/relationships/hyperlink" Target="http://www.plasmaseeds.ru/ovoshhi/svekla-nesravnennaya-a-463/" TargetMode="External"/><Relationship Id="rId1101" Type="http://schemas.openxmlformats.org/officeDocument/2006/relationships/hyperlink" Target="http://www.plasmaseeds.ru/ovoshhi/shpinat-krepy-sh/" TargetMode="External"/><Relationship Id="rId1546" Type="http://schemas.openxmlformats.org/officeDocument/2006/relationships/hyperlink" Target="http://plasmaseeds.ru/tsvety/odnoletnie/mirabilis-mramorny-j-zhelto-krasny-j/" TargetMode="External"/><Relationship Id="rId1753" Type="http://schemas.openxmlformats.org/officeDocument/2006/relationships/hyperlink" Target="http://plasmaseeds.ru/tsvety/odnoletnie/ipomeya-kvamoklit-mertsayushhie-zvezdy/" TargetMode="External"/><Relationship Id="rId1960" Type="http://schemas.openxmlformats.org/officeDocument/2006/relationships/hyperlink" Target="http://plasmaseeds.ru/pryano-aromaticheskie/kervel-bryussel-skaya-zim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patriot-seriya-dreams/" TargetMode="External"/><Relationship Id="rId1613" Type="http://schemas.openxmlformats.org/officeDocument/2006/relationships/hyperlink" Target="http://plasmaseeds.ru/tsvety/odnoletnie/levkoj-nizkorosly-j-solnechny-j-zajchik/" TargetMode="External"/><Relationship Id="rId1820" Type="http://schemas.openxmlformats.org/officeDocument/2006/relationships/hyperlink" Target="http://plasmaseeds.ru/tsvety/mnogoletnie/goroshek-dushisty-j-mnogoletnyaya-smes/" TargetMode="External"/><Relationship Id="rId194" Type="http://schemas.openxmlformats.org/officeDocument/2006/relationships/hyperlink" Target="http://www.plasmaseeds.ru/professional-naya-kollektsiya/tsvety-kollektsiya/petuniya-mnogotsvetkovaya-f1-ble-k-cherri/" TargetMode="External"/><Relationship Id="rId1918" Type="http://schemas.openxmlformats.org/officeDocument/2006/relationships/hyperlink" Target="http://plasmaseeds.ru/tsvety/dvuletnie/viola-f1-frizl-sizl-burgundi/" TargetMode="External"/><Relationship Id="rId261" Type="http://schemas.openxmlformats.org/officeDocument/2006/relationships/hyperlink" Target="http://www.plasmaseeds.ru/tsvety/odnoletnie/ageratum-rozovy-j-slon/" TargetMode="External"/><Relationship Id="rId499" Type="http://schemas.openxmlformats.org/officeDocument/2006/relationships/hyperlink" Target="http://www.plasmaseeds.ru/tsvety/odnoletnie/vasilek-inej/" TargetMode="External"/><Relationship Id="rId359" Type="http://schemas.openxmlformats.org/officeDocument/2006/relationships/hyperlink" Target="http://www.plasmaseeds.ru/tsvety/odnoletnie/astra-matsumoto-smes/" TargetMode="External"/><Relationship Id="rId566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73" Type="http://schemas.openxmlformats.org/officeDocument/2006/relationships/hyperlink" Target="http://www.plasmaseeds.ru/ovoshhi/ogurets-hrustyashhij/" TargetMode="External"/><Relationship Id="rId1196" Type="http://schemas.openxmlformats.org/officeDocument/2006/relationships/hyperlink" Target="http://plasmaseeds.ru/tsvety/mnogoletnie/tsiklamen-persidskij-mini-hajdi/" TargetMode="External"/><Relationship Id="rId121" Type="http://schemas.openxmlformats.org/officeDocument/2006/relationships/hyperlink" Target="http://www.plasmaseeds.ru/professional-naya-kollektsiya/tsvety-kollektsiya/kapusta-dekorativnaya-f1-pavlin-krasnaya/" TargetMode="External"/><Relationship Id="rId219" Type="http://schemas.openxmlformats.org/officeDocument/2006/relationships/hyperlink" Target="http://www.plasmaseeds.ru/professional-naya-kollektsiya/tsvety-kollektsiya/sal-viya-karlikovaya-re-ddi-yarko-krasnaya/" TargetMode="External"/><Relationship Id="rId426" Type="http://schemas.openxmlformats.org/officeDocument/2006/relationships/hyperlink" Target="http://www.plasmaseeds.ru/tsvety/odnoletnie/barhattsy-vesely-j-kloun/" TargetMode="External"/><Relationship Id="rId633" Type="http://schemas.openxmlformats.org/officeDocument/2006/relationships/hyperlink" Target="http://www.plasmaseeds.ru/search/?s=%D0%A1%D0%BD%D0%BE%D1%83%D0%B1%D0%BE%D0%BB%D0%BB" TargetMode="External"/><Relationship Id="rId980" Type="http://schemas.openxmlformats.org/officeDocument/2006/relationships/hyperlink" Target="http://www.plasmaseeds.ru/ovoshhi/tomat-kakadu-f1/" TargetMode="External"/><Relationship Id="rId1056" Type="http://schemas.openxmlformats.org/officeDocument/2006/relationships/hyperlink" Target="http://www.plasmaseeds.ru/ovoshhi/ty-kva-sladkij-banan/" TargetMode="External"/><Relationship Id="rId1263" Type="http://schemas.openxmlformats.org/officeDocument/2006/relationships/hyperlink" Target="http://plasmaseeds.ru/tsvety/mnogoletnie/ty-syachelistnik-vishnevaya-koroleva/" TargetMode="External"/><Relationship Id="rId840" Type="http://schemas.openxmlformats.org/officeDocument/2006/relationships/hyperlink" Target="http://www.plasmaseeds.ru/ovoshhi/redis-duro/" TargetMode="External"/><Relationship Id="rId938" Type="http://schemas.openxmlformats.org/officeDocument/2006/relationships/hyperlink" Target="http://www.plasmaseeds.ru/ovoshhi/sel-derej-chereshkovy-j-tango/" TargetMode="External"/><Relationship Id="rId1470" Type="http://schemas.openxmlformats.org/officeDocument/2006/relationships/hyperlink" Target="http://plasmaseeds.ru/tsvety/mnogoletnie/pelargoniya-zonal-naya-pavla-f1/" TargetMode="External"/><Relationship Id="rId1568" Type="http://schemas.openxmlformats.org/officeDocument/2006/relationships/hyperlink" Target="http://plasmaseeds.ru/tsvety/mnogoletnie/lyupin-mnogoletnij-aristokrat/" TargetMode="External"/><Relationship Id="rId1775" Type="http://schemas.openxmlformats.org/officeDocument/2006/relationships/hyperlink" Target="http://plasmaseeds.ru/tsvety/mnogoletnie/diktamnus-yasenets-neopalimaya-kupina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ovoshhi/morkov-nesravnennaya/" TargetMode="External"/><Relationship Id="rId1123" Type="http://schemas.openxmlformats.org/officeDocument/2006/relationships/hyperlink" Target="http://plasmaseeds.ru/tsvety/mnogoletnie/e-rigeron-rozovy-j-brilliant/" TargetMode="External"/><Relationship Id="rId1330" Type="http://schemas.openxmlformats.org/officeDocument/2006/relationships/hyperlink" Target="http://plasmaseeds.ru/tsvety/mnogoletnie/primula-yaponskaya-smes/" TargetMode="External"/><Relationship Id="rId1428" Type="http://schemas.openxmlformats.org/officeDocument/2006/relationships/hyperlink" Target="http://plasmaseeds.ru/tsvety/odnoletnie/petuniya-f1-e-spresso-frappe-miks/" TargetMode="External"/><Relationship Id="rId1635" Type="http://schemas.openxmlformats.org/officeDocument/2006/relationships/hyperlink" Target="http://plasmaseeds.ru/tsvety/mnogoletnie/kotovnik-fassena/" TargetMode="External"/><Relationship Id="rId1982" Type="http://schemas.openxmlformats.org/officeDocument/2006/relationships/hyperlink" Target="http://plasmaseeds.ru/ovoshhi/morkov-moskovskaya-zimnyaya-a-515/" TargetMode="External"/><Relationship Id="rId1842" Type="http://schemas.openxmlformats.org/officeDocument/2006/relationships/hyperlink" Target="http://plasmaseeds.ru/tsvety/mnogoletnie/gipsofila-polzuchaya-rozovaya/" TargetMode="External"/><Relationship Id="rId1702" Type="http://schemas.openxmlformats.org/officeDocument/2006/relationships/hyperlink" Target="http://plasmaseeds.ru/tsvety/mnogoletnie/kamnelomka-rozovy-j-kover/" TargetMode="External"/><Relationship Id="rId283" Type="http://schemas.openxmlformats.org/officeDocument/2006/relationships/hyperlink" Target="http://www.plasmaseeds.ru/tsvety/mnogoletnie/aktinidiya-arguta/" TargetMode="External"/><Relationship Id="rId490" Type="http://schemas.openxmlformats.org/officeDocument/2006/relationships/hyperlink" Target="http://www.plasmaseeds.ru/tsvety/odnoletnie/bidens-chereda-zolotoj-shar/" TargetMode="External"/><Relationship Id="rId143" Type="http://schemas.openxmlformats.org/officeDocument/2006/relationships/hyperlink" Target="http://www.plasmaseeds.ru/professional-naya-kollektsiya/tsvety-kollektsiya/l-viny-j-zev-f1-lilovy-j-zvon/" TargetMode="External"/><Relationship Id="rId350" Type="http://schemas.openxmlformats.org/officeDocument/2006/relationships/hyperlink" Target="http://www.plasmaseeds.ru/tsvety/odnoletnie/astra-korolevskij-razmer-yablonevy-j-tsvet/" TargetMode="External"/><Relationship Id="rId588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95" Type="http://schemas.openxmlformats.org/officeDocument/2006/relationships/hyperlink" Target="http://www.plasmaseeds.ru/search/?s=%D0%9C%D0%B0%D0%BB%D0%B5%D0%BD%D1%8C%D0%BA%D0%BE%D0%B5%20%D1%87%D1%83%D0%B4%D0%BE" TargetMode="External"/><Relationship Id="rId2031" Type="http://schemas.openxmlformats.org/officeDocument/2006/relationships/hyperlink" Target="http://plasmaseeds.ru/professional-naya-kollektsiya/tsvety-kollektsiya/gatsaniya-f1-tigrovaya-smes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primula-besstebel-naya-miks/" TargetMode="External"/><Relationship Id="rId448" Type="http://schemas.openxmlformats.org/officeDocument/2006/relationships/hyperlink" Target="http://www.plasmaseeds.ru/tsvety/odnoletnie/barhattsy-otklonenny-e-petit-gold/" TargetMode="External"/><Relationship Id="rId655" Type="http://schemas.openxmlformats.org/officeDocument/2006/relationships/hyperlink" Target="http://www.plasmaseeds.ru/search/?s=%D0%A3%D1%82%D1%80%D0%B5%D0%BD%D0%BD%D1%8F%D1%8F%20%D0%BF%D0%B5%D1%81%D0%BD%D1%8F" TargetMode="External"/><Relationship Id="rId862" Type="http://schemas.openxmlformats.org/officeDocument/2006/relationships/hyperlink" Target="http://www.plasmaseeds.ru/ovoshhi/redis-fiolet/" TargetMode="External"/><Relationship Id="rId1078" Type="http://schemas.openxmlformats.org/officeDocument/2006/relationships/hyperlink" Target="http://www.plasmaseeds.ru/ovoshhi/ukrop-salyut/" TargetMode="External"/><Relationship Id="rId1285" Type="http://schemas.openxmlformats.org/officeDocument/2006/relationships/hyperlink" Target="http://plasmaseeds.ru/tsvety/odnoletnie/statitse-abrikos/" TargetMode="External"/><Relationship Id="rId1492" Type="http://schemas.openxmlformats.org/officeDocument/2006/relationships/hyperlink" Target="http://plasmaseeds.ru/tsvety/odnoletnie/osteospermum-ballada-smes/" TargetMode="External"/><Relationship Id="rId308" Type="http://schemas.openxmlformats.org/officeDocument/2006/relationships/hyperlink" Target="http://www.plasmaseeds.ru/tsvety/odnoletnie/astra-amerikanskaya-kustovaya/" TargetMode="External"/><Relationship Id="rId515" Type="http://schemas.openxmlformats.org/officeDocument/2006/relationships/hyperlink" Target="http://www.plasmaseeds.ru/tsvety/mnogoletnie/verbena-ledi-mechta-smes/" TargetMode="External"/><Relationship Id="rId722" Type="http://schemas.openxmlformats.org/officeDocument/2006/relationships/hyperlink" Target="http://www.plasmaseeds.ru/search/?s=%D0%93%D0%B8%D0%BD%D0%B3%D0%B0" TargetMode="External"/><Relationship Id="rId1145" Type="http://schemas.openxmlformats.org/officeDocument/2006/relationships/hyperlink" Target="http://plasmaseeds.ru/tsvety/mnogoletnie/shtok-roza-antverpen/" TargetMode="External"/><Relationship Id="rId1352" Type="http://schemas.openxmlformats.org/officeDocument/2006/relationships/hyperlink" Target="http://plasmaseeds.ru/tsvety/mnogoletnie/platikodon-rozovy-j-florist/" TargetMode="External"/><Relationship Id="rId1797" Type="http://schemas.openxmlformats.org/officeDocument/2006/relationships/hyperlink" Target="http://plasmaseeds.ru/tsvety/mnogoletnie/del-finium-f1-novozelandskij-gigant-krasna-devitsa/" TargetMode="External"/><Relationship Id="rId89" Type="http://schemas.openxmlformats.org/officeDocument/2006/relationships/hyperlink" Target="http://www.plasmaseeds.ru/professional-naya-kollektsiya/tsvety-kollektsiya/gloksiniya-f1-broke-jd-sine-belaya/" TargetMode="External"/><Relationship Id="rId1005" Type="http://schemas.openxmlformats.org/officeDocument/2006/relationships/hyperlink" Target="http://www.plasmaseeds.ru/ovoshhi/tomat-pobeda-f1/" TargetMode="External"/><Relationship Id="rId1212" Type="http://schemas.openxmlformats.org/officeDocument/2006/relationships/hyperlink" Target="http://plasmaseeds.ru/tsvety/odnoletnie/tseloziya-kolosistaya-flamingo/" TargetMode="External"/><Relationship Id="rId1657" Type="http://schemas.openxmlformats.org/officeDocument/2006/relationships/hyperlink" Target="http://plasmaseeds.ru/tsvety/mnogoletnie/kolokol-chik-shirokolistny-j-gejzer/" TargetMode="External"/><Relationship Id="rId1864" Type="http://schemas.openxmlformats.org/officeDocument/2006/relationships/hyperlink" Target="http://plasmaseeds.ru/tsvety/odnoletnie/georgina-vesely-e-rebyata/" TargetMode="External"/><Relationship Id="rId1517" Type="http://schemas.openxmlformats.org/officeDocument/2006/relationships/hyperlink" Target="http://plasmaseeds.ru/tsvety/odnoletnie/nasturtsiya-mahrovaya-ognenny-j-shar/" TargetMode="External"/><Relationship Id="rId1724" Type="http://schemas.openxmlformats.org/officeDocument/2006/relationships/hyperlink" Target="http://plasmaseeds.ru/tsvety/odnoletnie/kalendula-kabluna-smes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arbuz-shuga-be-jbi/" TargetMode="External"/><Relationship Id="rId165" Type="http://schemas.openxmlformats.org/officeDocument/2006/relationships/hyperlink" Target="http://www.plasmaseeds.ru/professional-naya-kollektsiya/tsvety-kollektsiya/petuniya-ampel-naya-f1-kokonat/" TargetMode="External"/><Relationship Id="rId372" Type="http://schemas.openxmlformats.org/officeDocument/2006/relationships/hyperlink" Target="http://www.plasmaseeds.ru/tsvety/odnoletnie/astra-pomponnaya-haj-no-maru/" TargetMode="External"/><Relationship Id="rId677" Type="http://schemas.openxmlformats.org/officeDocument/2006/relationships/hyperlink" Target="http://www.plasmaseeds.ru/ovoshhi/luk-repchaty-j-shtutgarten-rizen/" TargetMode="External"/><Relationship Id="rId2053" Type="http://schemas.openxmlformats.org/officeDocument/2006/relationships/hyperlink" Target="http://plasmaseeds.ru/tsvety/dvuletnie/margaritka-monstroza-smes/" TargetMode="External"/><Relationship Id="rId232" Type="http://schemas.openxmlformats.org/officeDocument/2006/relationships/hyperlink" Target="http://www.plasmaseeds.ru/professional-naya-kollektsiya/tsvety-kollektsiya/tsinniya-karlikovaya-zhyoltaya/" TargetMode="External"/><Relationship Id="rId884" Type="http://schemas.openxmlformats.org/officeDocument/2006/relationships/hyperlink" Target="http://www.plasmaseeds.ru/ovoshhi/salat-dubachek-m-s/" TargetMode="External"/><Relationship Id="rId537" Type="http://schemas.openxmlformats.org/officeDocument/2006/relationships/hyperlink" Target="http://www.plasmaseeds.ru/search/?s=%D0%93%D0%BE%D1%80%D0%BE%D1%85%20%D0%90%D1%84%D0%B8%D0%BB%D0%BB%D0%B0" TargetMode="External"/><Relationship Id="rId744" Type="http://schemas.openxmlformats.org/officeDocument/2006/relationships/hyperlink" Target="http://www.plasmaseeds.ru/ovoshhi/ogurets-masha-f1/" TargetMode="External"/><Relationship Id="rId951" Type="http://schemas.openxmlformats.org/officeDocument/2006/relationships/hyperlink" Target="http://www.plasmaseeds.ru/ovoshhi/tomat-brat-2-f1/" TargetMode="External"/><Relationship Id="rId1167" Type="http://schemas.openxmlformats.org/officeDocument/2006/relationships/hyperlink" Target="http://plasmaseeds.ru/tsvety/odnoletnie/tsinniya-liliput-smes/" TargetMode="External"/><Relationship Id="rId1374" Type="http://schemas.openxmlformats.org/officeDocument/2006/relationships/hyperlink" Target="http://plasmaseeds.ru/tsvety/odnoletnie/petuniya-mnogotsvetkovaya-al-derman/" TargetMode="External"/><Relationship Id="rId1581" Type="http://schemas.openxmlformats.org/officeDocument/2006/relationships/hyperlink" Target="http://plasmaseeds.ru/tsvety/odnoletnie/l-viny-j-zev-rozovy-j-gnom/" TargetMode="External"/><Relationship Id="rId1679" Type="http://schemas.openxmlformats.org/officeDocument/2006/relationships/hyperlink" Target="http://plasmaseeds.ru/tsvety/odnoletnie/kobeya-tsar-kolokol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search/?s=%D0%9A%D1%80%D0%B0%D1%84%D1%82" TargetMode="External"/><Relationship Id="rId811" Type="http://schemas.openxmlformats.org/officeDocument/2006/relationships/hyperlink" Target="http://www.plasmaseeds.ru/ovoshhi/perets-sladkij-chyorny-j-kub/" TargetMode="External"/><Relationship Id="rId1027" Type="http://schemas.openxmlformats.org/officeDocument/2006/relationships/hyperlink" Target="http://www.plasmaseeds.ru/ovoshhi/tomat-udachny-j/" TargetMode="External"/><Relationship Id="rId1234" Type="http://schemas.openxmlformats.org/officeDocument/2006/relationships/hyperlink" Target="http://plasmaseeds.ru/tsvety/odnoletnie/floks-mahrovy-j-promis-bely-j/" TargetMode="External"/><Relationship Id="rId1441" Type="http://schemas.openxmlformats.org/officeDocument/2006/relationships/hyperlink" Target="http://plasmaseeds.ru/tsvety/odnoletnie/petuniya-f1-klubnichnoe-morozhenoe/" TargetMode="External"/><Relationship Id="rId1886" Type="http://schemas.openxmlformats.org/officeDocument/2006/relationships/hyperlink" Target="http://plasmaseeds.ru/tsvety/odnoletnie/gvozdika-sadovaya-oranzh/" TargetMode="External"/><Relationship Id="rId909" Type="http://schemas.openxmlformats.org/officeDocument/2006/relationships/hyperlink" Target="http://www.plasmaseeds.ru/ovoshhi/svekla-detrojt/" TargetMode="External"/><Relationship Id="rId1301" Type="http://schemas.openxmlformats.org/officeDocument/2006/relationships/hyperlink" Target="http://plasmaseeds.ru/tsvety/odnoletnie/sanvitaliya-rasprostertaya-solny-shki/" TargetMode="External"/><Relationship Id="rId1539" Type="http://schemas.openxmlformats.org/officeDocument/2006/relationships/hyperlink" Target="http://plasmaseeds.ru/tsvety/mnogoletnie/moroznik-rozhdestvenskaya-roza/" TargetMode="External"/><Relationship Id="rId1746" Type="http://schemas.openxmlformats.org/officeDocument/2006/relationships/hyperlink" Target="http://plasmaseeds.ru/tsvety/odnoletnie/ipomeya-purpurnaya-smes/" TargetMode="External"/><Relationship Id="rId1953" Type="http://schemas.openxmlformats.org/officeDocument/2006/relationships/hyperlink" Target="http://plasmaseeds.ru/ovoshhi/kabachok-tsukkini-gre-j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mnogoletnie/limonnik-kitajskij/" TargetMode="External"/><Relationship Id="rId1813" Type="http://schemas.openxmlformats.org/officeDocument/2006/relationships/hyperlink" Target="http://plasmaseeds.ru/tsvety/odnoletnie/goroshek-dushisty-j-e-velin/" TargetMode="External"/><Relationship Id="rId187" Type="http://schemas.openxmlformats.org/officeDocument/2006/relationships/hyperlink" Target="http://www.plasmaseeds.ru/professional-naya-kollektsiya/tsvety-kollektsiya/petuniya-krupnotsvetkovaya-f1-limbo-temno-purpurnaya/" TargetMode="External"/><Relationship Id="rId394" Type="http://schemas.openxmlformats.org/officeDocument/2006/relationships/hyperlink" Target="http://www.plasmaseeds.ru/tsvety/odnoletnie/astra-titan-krupnotsvetkovaya-smes/" TargetMode="External"/><Relationship Id="rId254" Type="http://schemas.openxmlformats.org/officeDocument/2006/relationships/hyperlink" Target="http://www.plasmaseeds.ru/professional-naya-kollektsiya/tsvety-kollektsiya/e-ustoma-f1-mahrovaya-shampan/" TargetMode="External"/><Relationship Id="rId699" Type="http://schemas.openxmlformats.org/officeDocument/2006/relationships/hyperlink" Target="http://www.plasmaseeds.ru/search/?s=%D0%9D%D0%B0%D1%82%D0%B0%D0%BB%D1%8C%D1%8F" TargetMode="External"/><Relationship Id="rId1091" Type="http://schemas.openxmlformats.org/officeDocument/2006/relationships/hyperlink" Target="http://www.plasmaseeds.ru/ovoshhi/fasol-kustovaya-sparzhevaya-zhyoltaya-shejka/" TargetMode="External"/><Relationship Id="rId114" Type="http://schemas.openxmlformats.org/officeDocument/2006/relationships/hyperlink" Target="http://www.plasmaseeds.ru/professional-naya-kollektsiya/tsvety-kollektsiya/kapusta-dekorativnaya-f1-nagojya-rouz/" TargetMode="External"/><Relationship Id="rId461" Type="http://schemas.openxmlformats.org/officeDocument/2006/relationships/hyperlink" Target="http://www.plasmaseeds.ru/tsvety/odnoletnie/barhattsy-sierra/" TargetMode="External"/><Relationship Id="rId559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66" Type="http://schemas.openxmlformats.org/officeDocument/2006/relationships/hyperlink" Target="http://www.plasmaseeds.ru/search/?s=%D0%A0%D0%BE%D0%B4%D0%BE%D1%81" TargetMode="External"/><Relationship Id="rId1189" Type="http://schemas.openxmlformats.org/officeDocument/2006/relationships/hyperlink" Target="http://plasmaseeds.ru/tsvety/mnogoletnie/tsiklamen-persidskij-rokoko-temno-krasny-j/" TargetMode="External"/><Relationship Id="rId1396" Type="http://schemas.openxmlformats.org/officeDocument/2006/relationships/hyperlink" Target="http://plasmaseeds.ru/tsvety/odnoletnie/petuniya-f1-superkaskadnaya-belaya/" TargetMode="External"/><Relationship Id="rId321" Type="http://schemas.openxmlformats.org/officeDocument/2006/relationships/hyperlink" Target="http://www.plasmaseeds.ru/tsvety/odnoletnie/astra-bolero-smes/" TargetMode="External"/><Relationship Id="rId419" Type="http://schemas.openxmlformats.org/officeDocument/2006/relationships/hyperlink" Target="http://www.plasmaseeds.ru/tsvety/mnogoletnie/badan-serdtselistny-j/" TargetMode="External"/><Relationship Id="rId626" Type="http://schemas.openxmlformats.org/officeDocument/2006/relationships/hyperlink" Target="http://www.plasmaseeds.ru/ovoshhi/kapusta-kol-rabi-venskaya-golubaya/" TargetMode="External"/><Relationship Id="rId973" Type="http://schemas.openxmlformats.org/officeDocument/2006/relationships/hyperlink" Target="http://www.plasmaseeds.ru/ovoshhi/tomat-zemlyak/" TargetMode="External"/><Relationship Id="rId1049" Type="http://schemas.openxmlformats.org/officeDocument/2006/relationships/hyperlink" Target="http://www.plasmaseeds.ru/ovoshhi/ty-kva-konfetka/" TargetMode="External"/><Relationship Id="rId1256" Type="http://schemas.openxmlformats.org/officeDocument/2006/relationships/hyperlink" Target="http://plasmaseeds.ru/tsvety/odnoletnie/fatseliya-kolokol-chataya/" TargetMode="External"/><Relationship Id="rId2002" Type="http://schemas.openxmlformats.org/officeDocument/2006/relationships/hyperlink" Target="http://plasmaseeds.ru/pryano-aromaticheskie/rozmarin-lekarstvenny-j/" TargetMode="External"/><Relationship Id="rId833" Type="http://schemas.openxmlformats.org/officeDocument/2006/relationships/hyperlink" Target="http://www.plasmaseeds.ru/ovoshhi/reven-krupnochereshkovy-j/" TargetMode="External"/><Relationship Id="rId1116" Type="http://schemas.openxmlformats.org/officeDocument/2006/relationships/hyperlink" Target="http://plasmaseeds.ru/tsvety/odnoletnie/e-shshol-tsiya-letnyaya-smes/" TargetMode="External"/><Relationship Id="rId1463" Type="http://schemas.openxmlformats.org/officeDocument/2006/relationships/hyperlink" Target="http://plasmaseeds.ru/tsvety/odnoletnie/petuniya-f1-burgundi-seriya-duo/" TargetMode="External"/><Relationship Id="rId1670" Type="http://schemas.openxmlformats.org/officeDocument/2006/relationships/hyperlink" Target="http://plasmaseeds.ru/tsvety/mnogoletnie/kolokol-chik-kruglolistny-j-lavende-r/" TargetMode="External"/><Relationship Id="rId1768" Type="http://schemas.openxmlformats.org/officeDocument/2006/relationships/hyperlink" Target="http://plasmaseeds.ru/tsvety/mnogoletnie/draba-krupka-vechnozelyonaya/" TargetMode="External"/><Relationship Id="rId900" Type="http://schemas.openxmlformats.org/officeDocument/2006/relationships/hyperlink" Target="http://www.plasmaseeds.ru/ovoshhi/salat-polukochanny-j-grand-rapids/" TargetMode="External"/><Relationship Id="rId1323" Type="http://schemas.openxmlformats.org/officeDocument/2006/relationships/hyperlink" Target="http://plasmaseeds.ru/tsvety/mnogoletnie/rododendron-shlippenbaha/" TargetMode="External"/><Relationship Id="rId1530" Type="http://schemas.openxmlformats.org/officeDocument/2006/relationships/hyperlink" Target="http://plasmaseeds.ru/tsvety/odnoletnie/nasturtsiya-vezuvij/" TargetMode="External"/><Relationship Id="rId1628" Type="http://schemas.openxmlformats.org/officeDocument/2006/relationships/hyperlink" Target="http://plasmaseeds.ru/tsvety/mnogoletnie/kupal-nitsa-tsvetok-trollya/" TargetMode="External"/><Relationship Id="rId1975" Type="http://schemas.openxmlformats.org/officeDocument/2006/relationships/hyperlink" Target="http://plasmaseeds.ru/ovoshhi/luk-batun-na-zelen/" TargetMode="External"/><Relationship Id="rId1835" Type="http://schemas.openxmlformats.org/officeDocument/2006/relationships/hyperlink" Target="http://plasmaseeds.ru/tsvety/odnoletnie/godetsiya-krasavitsa/" TargetMode="External"/><Relationship Id="rId1902" Type="http://schemas.openxmlformats.org/officeDocument/2006/relationships/hyperlink" Target="http://plasmaseeds.ru/tsvety/mnogoletnie/gajllardiya-krupnotsvetkovaya-smes/" TargetMode="External"/><Relationship Id="rId276" Type="http://schemas.openxmlformats.org/officeDocument/2006/relationships/hyperlink" Target="http://www.plasmaseeds.ru/tsvety/mnogoletnie/akvilegiya-mahrovaya-barlou-belaya/" TargetMode="External"/><Relationship Id="rId483" Type="http://schemas.openxmlformats.org/officeDocument/2006/relationships/hyperlink" Target="http://www.plasmaseeds.ru/tsvety/mnogoletnie/begoniya-shanson-yarko-krasnaya-f1/" TargetMode="External"/><Relationship Id="rId690" Type="http://schemas.openxmlformats.org/officeDocument/2006/relationships/hyperlink" Target="http://www.plasmaseeds.ru/search/?s=%D0%94%D0%BE%D1%80%D0%B4%D0%BE%D0%BD%D1%8C" TargetMode="External"/><Relationship Id="rId136" Type="http://schemas.openxmlformats.org/officeDocument/2006/relationships/hyperlink" Target="http://www.plasmaseeds.ru/professional-naya-kollektsiya/tsvety-kollektsiya/lobeliya-kustovaya-riv-era-miks/" TargetMode="External"/><Relationship Id="rId343" Type="http://schemas.openxmlformats.org/officeDocument/2006/relationships/hyperlink" Target="http://www.plasmaseeds.ru/tsvety/odnoletnie/astra-kogti-tigra-smes/" TargetMode="External"/><Relationship Id="rId550" Type="http://schemas.openxmlformats.org/officeDocument/2006/relationships/hyperlink" Target="http://www.plasmaseeds.ru/search/?s=%D0%93%D0%BE%D1%80%D0%BE%D1%85%20%D0%A2%D0%B5%D0%BB%D0%B5%D1%84%D0%BE%D0%BD" TargetMode="External"/><Relationship Id="rId788" Type="http://schemas.openxmlformats.org/officeDocument/2006/relationships/hyperlink" Target="http://www.plasmaseeds.ru/ovoshhi/perets-sladkij-kupets/" TargetMode="External"/><Relationship Id="rId995" Type="http://schemas.openxmlformats.org/officeDocument/2006/relationships/hyperlink" Target="http://www.plasmaseeds.ru/ovoshhi/tomat-moskvich/" TargetMode="External"/><Relationship Id="rId1180" Type="http://schemas.openxmlformats.org/officeDocument/2006/relationships/hyperlink" Target="http://plasmaseeds.ru/tsvety/odnoletnie/tsinniya-georginovidnaya-izabellina/" TargetMode="External"/><Relationship Id="rId2024" Type="http://schemas.openxmlformats.org/officeDocument/2006/relationships/hyperlink" Target="http://plasmaseeds.ru/ovoshhi/shpinat-matador/" TargetMode="External"/><Relationship Id="rId203" Type="http://schemas.openxmlformats.org/officeDocument/2006/relationships/hyperlink" Target="http://www.plasmaseeds.ru/professional-naya-kollektsiya/tsvety-kollektsiya/petuniya-stelyushhayasya-f1-pink-2/" TargetMode="External"/><Relationship Id="rId648" Type="http://schemas.openxmlformats.org/officeDocument/2006/relationships/hyperlink" Target="http://www.plasmaseeds.ru/search/?s=%D0%9F%D0%BE%D0%BF%D0%BA%D0%BE%D1%80%D0%BD" TargetMode="External"/><Relationship Id="rId855" Type="http://schemas.openxmlformats.org/officeDocument/2006/relationships/hyperlink" Target="http://www.plasmaseeds.ru/ovoshhi/redis-rubin/" TargetMode="External"/><Relationship Id="rId1040" Type="http://schemas.openxmlformats.org/officeDocument/2006/relationships/hyperlink" Target="http://www.plasmaseeds.ru/ovoshhi/tomat-yantarny-j/" TargetMode="External"/><Relationship Id="rId1278" Type="http://schemas.openxmlformats.org/officeDocument/2006/relationships/hyperlink" Target="http://plasmaseeds.ru/tsvety/odnoletnie/surfiniya-krupnotsvetkovaya-zhemchuzhina-f1/" TargetMode="External"/><Relationship Id="rId1485" Type="http://schemas.openxmlformats.org/officeDocument/2006/relationships/hyperlink" Target="http://plasmaseeds.ru/tsvety/mnogoletnie/pelargoniya-f1-zonal-naya-kvantum-lajt-pink/" TargetMode="External"/><Relationship Id="rId1692" Type="http://schemas.openxmlformats.org/officeDocument/2006/relationships/hyperlink" Target="http://plasmaseeds.ru/tsvety/odnoletnie/klarkiya-mahrovaya-smes/" TargetMode="External"/><Relationship Id="rId410" Type="http://schemas.openxmlformats.org/officeDocument/2006/relationships/hyperlink" Target="http://www.plasmaseeds.ru/tsvety/odnoletnie/astra-tsvetochny-j-kover-smes/" TargetMode="External"/><Relationship Id="rId508" Type="http://schemas.openxmlformats.org/officeDocument/2006/relationships/hyperlink" Target="http://www.plasmaseeds.ru/tsvety/mnogoletnie/vasilistnik-vodosborolistny-j-yarkie-pompony/" TargetMode="External"/><Relationship Id="rId715" Type="http://schemas.openxmlformats.org/officeDocument/2006/relationships/hyperlink" Target="http://www.plasmaseeds.ru/search/?s=%D0%9C%D0%BE%D1%80%D0%BE%D1%88%D0%BA%D0%B0" TargetMode="External"/><Relationship Id="rId922" Type="http://schemas.openxmlformats.org/officeDocument/2006/relationships/hyperlink" Target="http://www.plasmaseeds.ru/ovoshhi/svekla-tsilindra/" TargetMode="External"/><Relationship Id="rId1138" Type="http://schemas.openxmlformats.org/officeDocument/2006/relationships/hyperlink" Target="http://plasmaseeds.ru/tsvety/dvuletnie/shtok-roza-n-yuport/" TargetMode="External"/><Relationship Id="rId1345" Type="http://schemas.openxmlformats.org/officeDocument/2006/relationships/hyperlink" Target="http://plasmaseeds.ru/tsvety/odnoletnie/podsolnechnik-luna/" TargetMode="External"/><Relationship Id="rId1552" Type="http://schemas.openxmlformats.org/officeDocument/2006/relationships/hyperlink" Target="http://plasmaseeds.ru/tsvety/dvuletnie/margaritka-supere-norma-rozovy-j-shar/" TargetMode="External"/><Relationship Id="rId1997" Type="http://schemas.openxmlformats.org/officeDocument/2006/relationships/hyperlink" Target="http://plasmaseeds.ru/pryano-aromaticheskie/pusty-rnik-serdechny-j-obereg/" TargetMode="External"/><Relationship Id="rId1205" Type="http://schemas.openxmlformats.org/officeDocument/2006/relationships/hyperlink" Target="http://plasmaseeds.ru/tsvety/mnogoletnie/tsiklamen-persidskij-viktoriya/" TargetMode="External"/><Relationship Id="rId1857" Type="http://schemas.openxmlformats.org/officeDocument/2006/relationships/hyperlink" Target="http://plasmaseeds.ru/tsvety/odnoletnie/georgina-opera-oranzh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mnogotsvetkovaya-rozovy-j-rassvet/" TargetMode="External"/><Relationship Id="rId1717" Type="http://schemas.openxmlformats.org/officeDocument/2006/relationships/hyperlink" Target="http://plasmaseeds.ru/tsvety/odnoletnie/kalendula-limonny-e-shary/" TargetMode="External"/><Relationship Id="rId1924" Type="http://schemas.openxmlformats.org/officeDocument/2006/relationships/hyperlink" Target="http://plasmaseeds.ru/tsvety/dvuletnie/viola-lord-be-konsfild/" TargetMode="External"/><Relationship Id="rId298" Type="http://schemas.openxmlformats.org/officeDocument/2006/relationships/hyperlink" Target="http://www.plasmaseeds.ru/tsvety/mnogoletnie/arabis-persidskij-kover/" TargetMode="External"/><Relationship Id="rId158" Type="http://schemas.openxmlformats.org/officeDocument/2006/relationships/hyperlink" Target="http://www.plasmaseeds.ru/professional-naya-kollektsiya/tsvety-kollektsiya/petuniya-ampel-naya-f1-red/" TargetMode="External"/><Relationship Id="rId365" Type="http://schemas.openxmlformats.org/officeDocument/2006/relationships/hyperlink" Target="http://www.plasmaseeds.ru/tsvety/odnoletnie/astra-miledi-temno-sinyaya/" TargetMode="External"/><Relationship Id="rId572" Type="http://schemas.openxmlformats.org/officeDocument/2006/relationships/hyperlink" Target="http://www.plasmaseeds.ru/search/?s=%D0%9A%D0%B0%D0%B1%D0%B0%D1%87%D0%BE%D0%BA%20%D0%91%D0%B5%D0%BB%D0%BE%D0%B3%D0%BE%D1%80%20F1" TargetMode="External"/><Relationship Id="rId2046" Type="http://schemas.openxmlformats.org/officeDocument/2006/relationships/hyperlink" Target="http://plasmaseeds.ru/tsvety/odnoletnie/barhattsy-pryamostoyachie-uly-bki/" TargetMode="External"/><Relationship Id="rId225" Type="http://schemas.openxmlformats.org/officeDocument/2006/relationships/hyperlink" Target="http://www.plasmaseeds.ru/professional-naya-kollektsiya/tsvety-kollektsiya/tabak-dushisty-j-f1-yarko-rozovy-j/" TargetMode="External"/><Relationship Id="rId432" Type="http://schemas.openxmlformats.org/officeDocument/2006/relationships/hyperlink" Target="http://www.plasmaseeds.ru/tsvety/odnoletnie/barhattsy-nizkorosly-e-bolero/" TargetMode="External"/><Relationship Id="rId877" Type="http://schemas.openxmlformats.org/officeDocument/2006/relationships/hyperlink" Target="http://www.plasmaseeds.ru/ovoshhi/rukola-korsika/" TargetMode="External"/><Relationship Id="rId1062" Type="http://schemas.openxmlformats.org/officeDocument/2006/relationships/hyperlink" Target="http://www.plasmaseeds.ru/ovoshhi/ukrop-astoriya/" TargetMode="External"/><Relationship Id="rId737" Type="http://schemas.openxmlformats.org/officeDocument/2006/relationships/hyperlink" Target="http://www.plasmaseeds.ru/ovoshhi/ogurets-klavdiya-f1/" TargetMode="External"/><Relationship Id="rId944" Type="http://schemas.openxmlformats.org/officeDocument/2006/relationships/hyperlink" Target="http://www.plasmaseeds.ru/ovoshhi/tomat-avrora-f1/" TargetMode="External"/><Relationship Id="rId1367" Type="http://schemas.openxmlformats.org/officeDocument/2006/relationships/hyperlink" Target="http://plasmaseeds.ru/tsvety/odnoletnie/petuniya-prevoshodnejshaya-temno-purpurnaya-f1/" TargetMode="External"/><Relationship Id="rId1574" Type="http://schemas.openxmlformats.org/officeDocument/2006/relationships/hyperlink" Target="http://plasmaseeds.ru/tsvety/odnoletnie/l-viny-j-zev-tetra-smes/" TargetMode="External"/><Relationship Id="rId1781" Type="http://schemas.openxmlformats.org/officeDocument/2006/relationships/hyperlink" Target="http://plasmaseeds.ru/tsvety/mnogoletnie/del-finium-letnee-nebo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rets-sladkij-zlata/" TargetMode="External"/><Relationship Id="rId1227" Type="http://schemas.openxmlformats.org/officeDocument/2006/relationships/hyperlink" Target="http://plasmaseeds.ru/tsvety/mnogoletnie/floks-mnogoletnyaya-smes/" TargetMode="External"/><Relationship Id="rId1434" Type="http://schemas.openxmlformats.org/officeDocument/2006/relationships/hyperlink" Target="http://plasmaseeds.ru/tsvety/odnoletnie/petuniya-f1-krupnotsvetkovaya-aladdin-pich-morn/" TargetMode="External"/><Relationship Id="rId1641" Type="http://schemas.openxmlformats.org/officeDocument/2006/relationships/hyperlink" Target="http://plasmaseeds.ru/tsvety/odnoletnie/kosmeya-red-pajp/" TargetMode="External"/><Relationship Id="rId1879" Type="http://schemas.openxmlformats.org/officeDocument/2006/relationships/hyperlink" Target="http://plasmaseeds.ru/tsvety/dvuletnie/gvozdika-turetskaya-monpans-e/" TargetMode="External"/><Relationship Id="rId1501" Type="http://schemas.openxmlformats.org/officeDocument/2006/relationships/hyperlink" Target="http://plasmaseeds.ru/tsvety/odnoletnie/nemeziya-karnaval-smes/" TargetMode="External"/><Relationship Id="rId1739" Type="http://schemas.openxmlformats.org/officeDocument/2006/relationships/hyperlink" Target="http://plasmaseeds.ru/tsvety/odnoletnie/ipomeya-fortuna-lavandovo-golubaya/" TargetMode="External"/><Relationship Id="rId1946" Type="http://schemas.openxmlformats.org/officeDocument/2006/relationships/hyperlink" Target="http://plasmaseeds.ru/pryano-aromaticheskie/gorchitsa-listovaya-krasny-j-gigant/" TargetMode="External"/><Relationship Id="rId1806" Type="http://schemas.openxmlformats.org/officeDocument/2006/relationships/hyperlink" Target="http://plasmaseeds.ru/tsvety/mnogoletnie/devichij-vinograd-pyatilistochkovy-j/" TargetMode="External"/><Relationship Id="rId387" Type="http://schemas.openxmlformats.org/officeDocument/2006/relationships/hyperlink" Target="http://www.plasmaseeds.ru/tsvety/odnoletnie/astra-sidoniya-rozovaya/" TargetMode="External"/><Relationship Id="rId594" Type="http://schemas.openxmlformats.org/officeDocument/2006/relationships/hyperlink" Target="http://www.plasmaseeds.ru/ovoshhi/kapusta-belokochannaya-atriya-f1/" TargetMode="External"/><Relationship Id="rId247" Type="http://schemas.openxmlformats.org/officeDocument/2006/relationships/hyperlink" Target="http://www.plasmaseeds.ru/professional-naya-kollektsiya/tsvety-kollektsiya/e-ustoma-f1-mahrovaya-zheltaya/" TargetMode="External"/><Relationship Id="rId899" Type="http://schemas.openxmlformats.org/officeDocument/2006/relationships/hyperlink" Target="http://www.plasmaseeds.ru/ovoshhi/salat-polukochanny-j-avrora/" TargetMode="External"/><Relationship Id="rId1084" Type="http://schemas.openxmlformats.org/officeDocument/2006/relationships/hyperlink" Target="http://www.plasmaseeds.ru/ovoshhi/ukrop-hanak/" TargetMode="External"/><Relationship Id="rId107" Type="http://schemas.openxmlformats.org/officeDocument/2006/relationships/hyperlink" Target="http://www.plasmaseeds.ru/professional-naya-kollektsiya/tsvety-kollektsiya/kapusta-dekorativnaya-f1-tsaplya-bikolor/" TargetMode="External"/><Relationship Id="rId454" Type="http://schemas.openxmlformats.org/officeDocument/2006/relationships/hyperlink" Target="http://www.plasmaseeds.ru/tsvety/odnoletnie/barhattsy-otklonenny-e-fiesta/" TargetMode="External"/><Relationship Id="rId661" Type="http://schemas.openxmlformats.org/officeDocument/2006/relationships/hyperlink" Target="http://www.plasmaseeds.ru/ovoshhi/lagenariya-smes-form/" TargetMode="External"/><Relationship Id="rId759" Type="http://schemas.openxmlformats.org/officeDocument/2006/relationships/hyperlink" Target="http://www.plasmaseeds.ru/search/?s=%D0%9F%D0%B0%D1%80%D0%B8%D0%B6%D1%81%D0%BA%D0%B8%D0%B9" TargetMode="External"/><Relationship Id="rId966" Type="http://schemas.openxmlformats.org/officeDocument/2006/relationships/hyperlink" Target="http://www.plasmaseeds.ru/ovoshhi/tomat-de-barao-rozovy-j/http:/www.plasmaseeds.ru/ovoshhi/tomat-de-barao-gigant/" TargetMode="External"/><Relationship Id="rId1291" Type="http://schemas.openxmlformats.org/officeDocument/2006/relationships/hyperlink" Target="http://plasmaseeds.ru/tsvety/odnoletnie/smes-letnikov-solnechny-j-sadik/" TargetMode="External"/><Relationship Id="rId1389" Type="http://schemas.openxmlformats.org/officeDocument/2006/relationships/hyperlink" Target="http://plasmaseeds.ru/tsvety/odnoletnie/petuniya-f1-frillituniya-burgundi/" TargetMode="External"/><Relationship Id="rId1596" Type="http://schemas.openxmlformats.org/officeDocument/2006/relationships/hyperlink" Target="http://plasmaseeds.ru/tsvety/odnoletnie/lobeliya-miss-klibran/" TargetMode="External"/><Relationship Id="rId314" Type="http://schemas.openxmlformats.org/officeDocument/2006/relationships/hyperlink" Target="http://www.plasmaseeds.ru/tsvety/odnoletnie/astra-bashnya-kvartsevaya/" TargetMode="External"/><Relationship Id="rId521" Type="http://schemas.openxmlformats.org/officeDocument/2006/relationships/hyperlink" Target="http://www.plasmaseeds.ru/tsvety/dvuletnie/viola-belaya-ledi/" TargetMode="External"/><Relationship Id="rId619" Type="http://schemas.openxmlformats.org/officeDocument/2006/relationships/hyperlink" Target="http://www.plasmaseeds.ru/ovoshhi/kapusta-belokochannaya-tochka/" TargetMode="External"/><Relationship Id="rId1151" Type="http://schemas.openxmlformats.org/officeDocument/2006/relationships/hyperlink" Target="http://plasmaseeds.ru/tsvety/mnogoletnie/tsiperus-zumula/" TargetMode="External"/><Relationship Id="rId1249" Type="http://schemas.openxmlformats.org/officeDocument/2006/relationships/hyperlink" Target="http://plasmaseeds.ru/tsvety/mnogoletnie/fikus-bendzhamina/" TargetMode="External"/><Relationship Id="rId95" Type="http://schemas.openxmlformats.org/officeDocument/2006/relationships/hyperlink" Target="http://www.plasmaseeds.ru/professional-naya-kollektsiya/tsvety-kollektsiya/ipomeya-purpurnaya-venetsiya-pink/" TargetMode="External"/><Relationship Id="rId826" Type="http://schemas.openxmlformats.org/officeDocument/2006/relationships/hyperlink" Target="http://www.plasmaseeds.ru/ovoshhi/petrushka-oby-knovennaya-listovaya/" TargetMode="External"/><Relationship Id="rId1011" Type="http://schemas.openxmlformats.org/officeDocument/2006/relationships/hyperlink" Target="http://www.plasmaseeds.ru/ovoshhi/tomat-pripolyarny-j/" TargetMode="External"/><Relationship Id="rId1109" Type="http://schemas.openxmlformats.org/officeDocument/2006/relationships/hyperlink" Target="http://plasmaseeds.ru/tsvety/odnoletnie/e-shshol-tsiya-shampan/" TargetMode="External"/><Relationship Id="rId1456" Type="http://schemas.openxmlformats.org/officeDocument/2006/relationships/hyperlink" Target="http://plasmaseeds.ru/tsvety/odnoletnie/petuniya-f1-rouz-seriya-duo/" TargetMode="External"/><Relationship Id="rId1663" Type="http://schemas.openxmlformats.org/officeDocument/2006/relationships/hyperlink" Target="http://plasmaseeds.ru/tsvety/dvuletnie/kolokol-chik-srednij-vesely-e-grammofonchiki/" TargetMode="External"/><Relationship Id="rId1870" Type="http://schemas.openxmlformats.org/officeDocument/2006/relationships/hyperlink" Target="http://plasmaseeds.ru/tsvety/mnogoletnie/geliopsis-podsolnechnikovidny-j/" TargetMode="External"/><Relationship Id="rId1968" Type="http://schemas.openxmlformats.org/officeDocument/2006/relationships/hyperlink" Target="http://plasmaseeds.ru/pryano-aromaticheskie/koriandr-santo/" TargetMode="External"/><Relationship Id="rId1316" Type="http://schemas.openxmlformats.org/officeDocument/2006/relationships/hyperlink" Target="http://plasmaseeds.ru/tsvety/odnoletnie/rudbekiya-glorioza/" TargetMode="External"/><Relationship Id="rId1523" Type="http://schemas.openxmlformats.org/officeDocument/2006/relationships/hyperlink" Target="http://plasmaseeds.ru/tsvety/odnoletnie/nasturtsiya-inozemnaya-kanarskaya-liana/" TargetMode="External"/><Relationship Id="rId1730" Type="http://schemas.openxmlformats.org/officeDocument/2006/relationships/hyperlink" Target="http://plasmaseeds.ru/tsvety/odnoletnie/kalendula-voshod-smes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mnogoletnie/gorechavka-daurskaya-nikita/" TargetMode="External"/><Relationship Id="rId171" Type="http://schemas.openxmlformats.org/officeDocument/2006/relationships/hyperlink" Target="http://www.plasmaseeds.ru/professional-naya-kollektsiya/tsvety-kollektsiya/petuniya-krupnotsvetkovaya-f1-red-pikoti/" TargetMode="External"/><Relationship Id="rId269" Type="http://schemas.openxmlformats.org/officeDocument/2006/relationships/hyperlink" Target="http://www.plasmaseeds.ru/tsvety/mnogoletnie/akvilegiya-vil-yam-giness/" TargetMode="External"/><Relationship Id="rId476" Type="http://schemas.openxmlformats.org/officeDocument/2006/relationships/hyperlink" Target="http://www.plasmaseeds.ru/tsvety/odnoletnie/begoniya-klubnevaya-krupnotsvetkovaya-belaya/" TargetMode="External"/><Relationship Id="rId683" Type="http://schemas.openxmlformats.org/officeDocument/2006/relationships/hyperlink" Target="http://www.plasmaseeds.ru/ovoshhi/momordika-zhyolty-j-ogurets/" TargetMode="External"/><Relationship Id="rId890" Type="http://schemas.openxmlformats.org/officeDocument/2006/relationships/hyperlink" Target="http://www.plasmaseeds.ru/ovoshhi/salat-listovoj-vitaminny-j/" TargetMode="External"/><Relationship Id="rId129" Type="http://schemas.openxmlformats.org/officeDocument/2006/relationships/hyperlink" Target="http://www.plasmaseeds.ru/professional-naya-kollektsiya/tsvety-kollektsiya/lobeliya-ampel-naya-regatta-rouz/" TargetMode="External"/><Relationship Id="rId336" Type="http://schemas.openxmlformats.org/officeDocument/2006/relationships/hyperlink" Target="http://www.plasmaseeds.ru/tsvety/odnoletnie/astra-iyul-skaya-smes/" TargetMode="External"/><Relationship Id="rId543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988" Type="http://schemas.openxmlformats.org/officeDocument/2006/relationships/hyperlink" Target="http://www.plasmaseeds.ru/ovoshhi/tomat-lyubov-f1/" TargetMode="External"/><Relationship Id="rId1173" Type="http://schemas.openxmlformats.org/officeDocument/2006/relationships/hyperlink" Target="http://plasmaseeds.ru/tsvety/odnoletnie/tsinniya-kalifornijskie-giganty/" TargetMode="External"/><Relationship Id="rId1380" Type="http://schemas.openxmlformats.org/officeDocument/2006/relationships/hyperlink" Target="http://plasmaseeds.ru/tsvety/odnoletnie/petuniya-balkonnaya-smes/" TargetMode="External"/><Relationship Id="rId2017" Type="http://schemas.openxmlformats.org/officeDocument/2006/relationships/hyperlink" Target="http://plasmaseeds.ru/pryano-aromaticheskie/ty-syachelistnik-lekarstvenny-j-doktor/" TargetMode="External"/><Relationship Id="rId403" Type="http://schemas.openxmlformats.org/officeDocument/2006/relationships/hyperlink" Target="http://www.plasmaseeds.ru/tsvety/odnoletnie/astra-harts-seuta/" TargetMode="External"/><Relationship Id="rId750" Type="http://schemas.openxmlformats.org/officeDocument/2006/relationships/hyperlink" Target="http://www.plasmaseeds.ru/ovoshhi/ogurets-nadezhny-j/" TargetMode="External"/><Relationship Id="rId848" Type="http://schemas.openxmlformats.org/officeDocument/2006/relationships/hyperlink" Target="http://www.plasmaseeds.ru/ovoshhi/redis-mohovskij/" TargetMode="External"/><Relationship Id="rId1033" Type="http://schemas.openxmlformats.org/officeDocument/2006/relationships/hyperlink" Target="http://www.plasmaseeds.ru/ovoshhi/tomat-hurma/" TargetMode="External"/><Relationship Id="rId1478" Type="http://schemas.openxmlformats.org/officeDocument/2006/relationships/hyperlink" Target="http://plasmaseeds.ru/tsvety/mnogoletnie/pelargoniya-zonal-naya-blanka-f1/" TargetMode="External"/><Relationship Id="rId1685" Type="http://schemas.openxmlformats.org/officeDocument/2006/relationships/hyperlink" Target="http://plasmaseeds.ru/tsvety/odnoletnie/kleoma-fioletovaya-koroleva/" TargetMode="External"/><Relationship Id="rId1892" Type="http://schemas.openxmlformats.org/officeDocument/2006/relationships/hyperlink" Target="http://plasmaseeds.ru/tsvety/odnoletnie/kvozdika-sadovaya-avrora/" TargetMode="External"/><Relationship Id="rId610" Type="http://schemas.openxmlformats.org/officeDocument/2006/relationships/hyperlink" Target="http://www.plasmaseeds.ru/ovoshhi/kapusta-belokochannaya-podarok/" TargetMode="External"/><Relationship Id="rId708" Type="http://schemas.openxmlformats.org/officeDocument/2006/relationships/hyperlink" Target="http://www.plasmaseeds.ru/ovoshhi/morkov-samson/" TargetMode="External"/><Relationship Id="rId915" Type="http://schemas.openxmlformats.org/officeDocument/2006/relationships/hyperlink" Target="http://www.plasmaseeds.ru/ovoshhi/svekla-mulata-shokoladka/" TargetMode="External"/><Relationship Id="rId1240" Type="http://schemas.openxmlformats.org/officeDocument/2006/relationships/hyperlink" Target="http://plasmaseeds.ru/tsvety/odnoletnie/floks-drummonda-sneg/" TargetMode="External"/><Relationship Id="rId1338" Type="http://schemas.openxmlformats.org/officeDocument/2006/relationships/hyperlink" Target="http://plasmaseeds.ru/tsvety/odnoletnie/portulak-mahrovy-j-oranzhevy-j/" TargetMode="External"/><Relationship Id="rId1545" Type="http://schemas.openxmlformats.org/officeDocument/2006/relationships/hyperlink" Target="http://plasmaseeds.ru/tsvety/odnoletnie/mirabilis-mramorny-j-krasno-bely-j/" TargetMode="External"/><Relationship Id="rId1100" Type="http://schemas.openxmlformats.org/officeDocument/2006/relationships/hyperlink" Target="http://www.plasmaseeds.ru/ovoshhi/shpinat-ispolinskij/" TargetMode="External"/><Relationship Id="rId1405" Type="http://schemas.openxmlformats.org/officeDocument/2006/relationships/hyperlink" Target="http://plasmaseeds.ru/tsvety/odnoletnie/petuniya-f1-pirue-t-purpl/" TargetMode="External"/><Relationship Id="rId1752" Type="http://schemas.openxmlformats.org/officeDocument/2006/relationships/hyperlink" Target="http://plasmaseeds.ru/tsvety/odnoletnie/ipomeya-kvamoklit-rozovay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odnoletnie/len-krupnotsvetkovy-j-krasny-j/" TargetMode="External"/><Relationship Id="rId1917" Type="http://schemas.openxmlformats.org/officeDocument/2006/relationships/hyperlink" Target="http://plasmaseeds.ru/tsvety/dvuletnie/viola-f1-frizzl-sizzl-zheltaya/" TargetMode="External"/><Relationship Id="rId193" Type="http://schemas.openxmlformats.org/officeDocument/2006/relationships/hyperlink" Target="http://www.plasmaseeds.ru/professional-naya-kollektsiya/tsvety-kollektsiya/petuniya-krupnotsvetkovaya-f1-tango-rouz-star/" TargetMode="External"/><Relationship Id="rId498" Type="http://schemas.openxmlformats.org/officeDocument/2006/relationships/hyperlink" Target="http://www.plasmaseeds.ru/tsvety/odnoletnie/vasilek-mahrovy-j-goluboj-shar/" TargetMode="External"/><Relationship Id="rId260" Type="http://schemas.openxmlformats.org/officeDocument/2006/relationships/hyperlink" Target="http://www.plasmaseeds.ru/tsvety/odnoletnie/ageratum-meksikanskij-smes/" TargetMode="External"/><Relationship Id="rId120" Type="http://schemas.openxmlformats.org/officeDocument/2006/relationships/hyperlink" Target="http://www.plasmaseeds.ru/professional-naya-kollektsiya/tsvety-kollektsiya/kapusta-dekorativnaya-f1-pavlin-belaya/" TargetMode="External"/><Relationship Id="rId358" Type="http://schemas.openxmlformats.org/officeDocument/2006/relationships/hyperlink" Target="http://www.plasmaseeds.ru/tsvety/odnoletnie/astra-master-smes/" TargetMode="External"/><Relationship Id="rId565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72" Type="http://schemas.openxmlformats.org/officeDocument/2006/relationships/hyperlink" Target="http://www.plasmaseeds.ru/search/?s=%D0%A4%D0%B0%D1%81%D0%BE%D0%BD" TargetMode="External"/><Relationship Id="rId1195" Type="http://schemas.openxmlformats.org/officeDocument/2006/relationships/hyperlink" Target="http://plasmaseeds.ru/tsvety/mnogoletnie/tsiklamen-persidskij-rozaliya/" TargetMode="External"/><Relationship Id="rId2039" Type="http://schemas.openxmlformats.org/officeDocument/2006/relationships/hyperlink" Target="http://plasmaseeds.ru/tsvety/odnoletnie/astra-apolloniya-rozovaya/" TargetMode="External"/><Relationship Id="rId218" Type="http://schemas.openxmlformats.org/officeDocument/2006/relationships/hyperlink" Target="http://www.plasmaseeds.ru/professional-naya-kollektsiya/tsvety-kollektsiya/sal-viya-karlikovaya-re-ddi-purpl/" TargetMode="External"/><Relationship Id="rId425" Type="http://schemas.openxmlformats.org/officeDocument/2006/relationships/hyperlink" Target="http://www.plasmaseeds.ru/tsvety/odnoletnie/barhattsy-nizkorosly-e-valensiya/" TargetMode="External"/><Relationship Id="rId632" Type="http://schemas.openxmlformats.org/officeDocument/2006/relationships/hyperlink" Target="http://www.plasmaseeds.ru/search/?s=%D0%9C%D0%BE%D0%B2%D0%B8%D1%80" TargetMode="External"/><Relationship Id="rId1055" Type="http://schemas.openxmlformats.org/officeDocument/2006/relationships/hyperlink" Target="http://www.plasmaseeds.ru/ovoshhi/ty-kva-rossiyanka/" TargetMode="External"/><Relationship Id="rId1262" Type="http://schemas.openxmlformats.org/officeDocument/2006/relationships/hyperlink" Target="http://plasmaseeds.ru/tsvety/mnogoletnie/ty-syachelistnik-zhemchuzhina/" TargetMode="External"/><Relationship Id="rId937" Type="http://schemas.openxmlformats.org/officeDocument/2006/relationships/hyperlink" Target="http://www.plasmaseeds.ru/ovoshhi/sel-derej-chereshkovy-j-i-listovoj-paskal/" TargetMode="External"/><Relationship Id="rId1122" Type="http://schemas.openxmlformats.org/officeDocument/2006/relationships/hyperlink" Target="http://plasmaseeds.ru/tsvety/mnogoletnie/e-rigeron-samotsvety/" TargetMode="External"/><Relationship Id="rId1567" Type="http://schemas.openxmlformats.org/officeDocument/2006/relationships/hyperlink" Target="http://plasmaseeds.ru/tsvety/mnogoletnie/lyupin-mnogoletnij-gibridy-rasselya-smes/" TargetMode="External"/><Relationship Id="rId1774" Type="http://schemas.openxmlformats.org/officeDocument/2006/relationships/hyperlink" Target="http://plasmaseeds.ru/tsvety/odnoletnie/dimorfoteka-pastel/" TargetMode="External"/><Relationship Id="rId1981" Type="http://schemas.openxmlformats.org/officeDocument/2006/relationships/hyperlink" Target="http://plasmaseeds.ru/professional-naya-kollektsiya/ovoshhi-kollektsiya/morkov-kanada-f1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odnoletnie/petuniya-f1-e-spresso-frappe-rouz/" TargetMode="External"/><Relationship Id="rId1634" Type="http://schemas.openxmlformats.org/officeDocument/2006/relationships/hyperlink" Target="http://plasmaseeds.ru/tsvety/mnogoletnie/kofe-arabika/" TargetMode="External"/><Relationship Id="rId1841" Type="http://schemas.openxmlformats.org/officeDocument/2006/relationships/hyperlink" Target="http://plasmaseeds.ru/tsvety/odnoletnie/gipsofila-rozovy-e-grezy/" TargetMode="External"/><Relationship Id="rId1939" Type="http://schemas.openxmlformats.org/officeDocument/2006/relationships/hyperlink" Target="http://plasmaseeds.ru/pryano-aromaticheskie/valeriana/" TargetMode="External"/><Relationship Id="rId1701" Type="http://schemas.openxmlformats.org/officeDocument/2006/relationships/hyperlink" Target="http://plasmaseeds.ru/tsvety/mnogoletnie/kamnelomka-samotsvety-smes/" TargetMode="External"/><Relationship Id="rId282" Type="http://schemas.openxmlformats.org/officeDocument/2006/relationships/hyperlink" Target="http://www.plasmaseeds.ru/tsvety/mnogoletnie/akonit-borets/" TargetMode="External"/><Relationship Id="rId587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kolokol-ny-j-zvon/" TargetMode="External"/><Relationship Id="rId447" Type="http://schemas.openxmlformats.org/officeDocument/2006/relationships/hyperlink" Target="http://www.plasmaseeds.ru/tsvety/odnoletnie/barhattsy-otklonenny-e-petit-garmoniya/" TargetMode="External"/><Relationship Id="rId794" Type="http://schemas.openxmlformats.org/officeDocument/2006/relationships/hyperlink" Target="http://www.plasmaseeds.ru/search/?s=%D0%90%D0%BB%D0%B0%D0%B4%D0%B8%D0%BD" TargetMode="External"/><Relationship Id="rId1077" Type="http://schemas.openxmlformats.org/officeDocument/2006/relationships/hyperlink" Target="http://www.plasmaseeds.ru/ovoshhi/ukrop-parashyut/" TargetMode="External"/><Relationship Id="rId2030" Type="http://schemas.openxmlformats.org/officeDocument/2006/relationships/hyperlink" Target="http://plasmaseeds.ru/professional-naya-kollektsiya/tsvety-kollektsiya/gatsaniya-f1-rozovy-e-teni/" TargetMode="External"/><Relationship Id="rId654" Type="http://schemas.openxmlformats.org/officeDocument/2006/relationships/hyperlink" Target="http://www.plasmaseeds.ru/search/?s=%D0%A2%D1%80%D0%BE%D0%B9%D0%BD%D0%B0%D1%8F" TargetMode="External"/><Relationship Id="rId861" Type="http://schemas.openxmlformats.org/officeDocument/2006/relationships/hyperlink" Target="http://www.plasmaseeds.ru/ovoshhi/redis-feya/" TargetMode="External"/><Relationship Id="rId959" Type="http://schemas.openxmlformats.org/officeDocument/2006/relationships/hyperlink" Target="http://www.plasmaseeds.ru/ovoshhi/tomat-volov-e-serdtse/" TargetMode="External"/><Relationship Id="rId1284" Type="http://schemas.openxmlformats.org/officeDocument/2006/relationships/hyperlink" Target="http://plasmaseeds.ru/tsvety/odnoletnie/statitse-bondyuelli/" TargetMode="External"/><Relationship Id="rId1491" Type="http://schemas.openxmlformats.org/officeDocument/2006/relationships/hyperlink" Target="http://plasmaseeds.ru/tsvety/odnoletnie/osteospermum-bely-j-s-glazkom/" TargetMode="External"/><Relationship Id="rId1589" Type="http://schemas.openxmlformats.org/officeDocument/2006/relationships/hyperlink" Target="http://plasmaseeds.ru/tsvety/odnoletnie/lobulyariya-fioletovaya-koroleva/" TargetMode="External"/><Relationship Id="rId307" Type="http://schemas.openxmlformats.org/officeDocument/2006/relationships/hyperlink" Target="http://www.plasmaseeds.ru/tsvety/mnogoletnie/astil-ba-fejerverk/" TargetMode="External"/><Relationship Id="rId514" Type="http://schemas.openxmlformats.org/officeDocument/2006/relationships/hyperlink" Target="http://www.plasmaseeds.ru/tsvety/odnoletnie/verbena-gibridnaya-nizkoroslaya-smes/" TargetMode="External"/><Relationship Id="rId721" Type="http://schemas.openxmlformats.org/officeDocument/2006/relationships/hyperlink" Target="http://www.plasmaseeds.ru/search/?s=%D0%92%D1%8F%D1%82%D1%81%D0%BA%D0%B8%D0%B9" TargetMode="External"/><Relationship Id="rId1144" Type="http://schemas.openxmlformats.org/officeDocument/2006/relationships/hyperlink" Target="http://plasmaseeds.ru/tsvety/odnoletnie/shtok-roza-korolevskaya-krasnaya/" TargetMode="External"/><Relationship Id="rId1351" Type="http://schemas.openxmlformats.org/officeDocument/2006/relationships/hyperlink" Target="http://plasmaseeds.ru/tsvety/odnoletnie/podsolnechnik-vechernee-solntse/" TargetMode="External"/><Relationship Id="rId1449" Type="http://schemas.openxmlformats.org/officeDocument/2006/relationships/hyperlink" Target="http://plasmaseeds.ru/tsvety/odnoletnie/petuniya-f1-vodopad-pink-soft/" TargetMode="External"/><Relationship Id="rId1796" Type="http://schemas.openxmlformats.org/officeDocument/2006/relationships/hyperlink" Target="http://plasmaseeds.ru/tsvety/mnogoletnie/del-finium-f1-novozelandskij-gigant-pikovaya-dama/" TargetMode="External"/><Relationship Id="rId88" Type="http://schemas.openxmlformats.org/officeDocument/2006/relationships/hyperlink" Target="http://www.plasmaseeds.ru/professional-naya-kollektsiya/tsvety-kollektsiya/gloksiniya-f1-broke-jd-krasno-belaya/" TargetMode="External"/><Relationship Id="rId819" Type="http://schemas.openxmlformats.org/officeDocument/2006/relationships/hyperlink" Target="http://www.plasmaseeds.ru/ovoshhi/petrushka-kornevaya-alba/" TargetMode="External"/><Relationship Id="rId1004" Type="http://schemas.openxmlformats.org/officeDocument/2006/relationships/hyperlink" Target="http://www.plasmaseeds.ru/ovoshhi/tomat-platina-f1/" TargetMode="External"/><Relationship Id="rId1211" Type="http://schemas.openxmlformats.org/officeDocument/2006/relationships/hyperlink" Target="http://plasmaseeds.ru/tsvety/mnogoletnie/tsiklamen-persidskij-ameli/" TargetMode="External"/><Relationship Id="rId1656" Type="http://schemas.openxmlformats.org/officeDocument/2006/relationships/hyperlink" Target="http://plasmaseeds.ru/tsvety/mnogoletnie/kolokol-chik-shirokolistny-j-fontan/" TargetMode="External"/><Relationship Id="rId1863" Type="http://schemas.openxmlformats.org/officeDocument/2006/relationships/hyperlink" Target="http://plasmaseeds.ru/tsvety/odnoletnie/georgina-dendi/" TargetMode="External"/><Relationship Id="rId1309" Type="http://schemas.openxmlformats.org/officeDocument/2006/relationships/hyperlink" Target="http://plasmaseeds.ru/tsvety/odnoletnie/sal-viya-karlikovaya-krasno-belaya/" TargetMode="External"/><Relationship Id="rId1516" Type="http://schemas.openxmlformats.org/officeDocument/2006/relationships/hyperlink" Target="http://plasmaseeds.ru/tsvety/odnoletnie/nasturtsiya-mahrovaya-cherri-rouz/" TargetMode="External"/><Relationship Id="rId1723" Type="http://schemas.openxmlformats.org/officeDocument/2006/relationships/hyperlink" Target="http://plasmaseeds.ru/tsvety/odnoletnie/kalendula-karlikovaya-ke-ndime-n-zhelty-j/" TargetMode="External"/><Relationship Id="rId1930" Type="http://schemas.openxmlformats.org/officeDocument/2006/relationships/hyperlink" Target="http://plasmaseeds.ru/ovoshhi/arbuz-ul-trarannij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ampel-naya-f1-zvonkij-miks/" TargetMode="External"/><Relationship Id="rId371" Type="http://schemas.openxmlformats.org/officeDocument/2006/relationships/hyperlink" Target="http://www.plasmaseeds.ru/tsvety/odnoletnie/astra-pomponnaya-smes/" TargetMode="External"/><Relationship Id="rId2052" Type="http://schemas.openxmlformats.org/officeDocument/2006/relationships/hyperlink" Target="http://plasmaseeds.ru/tsvety/odnoletnie/lobeliya-ampel-naya-lilovy-j-kaskad/" TargetMode="External"/><Relationship Id="rId469" Type="http://schemas.openxmlformats.org/officeDocument/2006/relationships/hyperlink" Target="http://www.plasmaseeds.ru/tsvety/odnoletnie/barhattsy-nizkorosly-e-e-skimo/" TargetMode="External"/><Relationship Id="rId676" Type="http://schemas.openxmlformats.org/officeDocument/2006/relationships/hyperlink" Target="http://www.plasmaseeds.ru/ovoshhi/luk-repchaty-j-karmen-ms/" TargetMode="External"/><Relationship Id="rId883" Type="http://schemas.openxmlformats.org/officeDocument/2006/relationships/hyperlink" Target="http://www.plasmaseeds.ru/ovoshhi/salat-vishnevaya-dy-mka/" TargetMode="External"/><Relationship Id="rId1099" Type="http://schemas.openxmlformats.org/officeDocument/2006/relationships/hyperlink" Target="http://www.plasmaseeds.ru/ovoshhi/shpinat-zhirnolistny-j/" TargetMode="External"/><Relationship Id="rId231" Type="http://schemas.openxmlformats.org/officeDocument/2006/relationships/hyperlink" Target="http://www.plasmaseeds.ru/professional-naya-kollektsiya/tsvety-kollektsiya/tsinniya-karlikovaya-belaya/" TargetMode="External"/><Relationship Id="rId329" Type="http://schemas.openxmlformats.org/officeDocument/2006/relationships/hyperlink" Target="http://www.plasmaseeds.ru/tsvety/odnoletnie/astra-gremlin-krasnaya/" TargetMode="External"/><Relationship Id="rId536" Type="http://schemas.openxmlformats.org/officeDocument/2006/relationships/hyperlink" Target="http://www.plasmaseeds.ru/search/?s=%D0%93%D0%BE%D1%80%D0%BE%D1%85%20%D0%90%D0%BB%D1%8C%D1%84%D0%B0" TargetMode="External"/><Relationship Id="rId1166" Type="http://schemas.openxmlformats.org/officeDocument/2006/relationships/hyperlink" Target="http://plasmaseeds.ru/tsvety/odnoletnie/tsinniya-mechta/" TargetMode="External"/><Relationship Id="rId1373" Type="http://schemas.openxmlformats.org/officeDocument/2006/relationships/hyperlink" Target="http://plasmaseeds.ru/tsvety/odnoletnie/petuniya-mnogotsvetkovaya-ogon/" TargetMode="External"/><Relationship Id="rId743" Type="http://schemas.openxmlformats.org/officeDocument/2006/relationships/hyperlink" Target="http://www.plasmaseeds.ru/search/?s=%D0%9C%D0%B0%D1%80%D0%B8%D0%BD%D0%B4%D0%B0" TargetMode="External"/><Relationship Id="rId950" Type="http://schemas.openxmlformats.org/officeDocument/2006/relationships/hyperlink" Target="http://www.plasmaseeds.ru/ovoshhi/tomat-boets/" TargetMode="External"/><Relationship Id="rId1026" Type="http://schemas.openxmlformats.org/officeDocument/2006/relationships/hyperlink" Target="http://www.plasmaseeds.ru/ovoshhi/tomat-torbej-f1/" TargetMode="External"/><Relationship Id="rId1580" Type="http://schemas.openxmlformats.org/officeDocument/2006/relationships/hyperlink" Target="http://plasmaseeds.ru/tsvety/odnoletnie/l-viny-j-zev-karlikovy-j-smes/" TargetMode="External"/><Relationship Id="rId1678" Type="http://schemas.openxmlformats.org/officeDocument/2006/relationships/hyperlink" Target="http://plasmaseeds.ru/tsvety/mnogoletnie/kovy-l-pushistoe-oblako/" TargetMode="External"/><Relationship Id="rId1885" Type="http://schemas.openxmlformats.org/officeDocument/2006/relationships/hyperlink" Target="http://plasmaseeds.ru/tsvety/odnoletnie/gvozdika-sadovaya-ocharovanie/" TargetMode="External"/><Relationship Id="rId603" Type="http://schemas.openxmlformats.org/officeDocument/2006/relationships/hyperlink" Target="http://www.plasmaseeds.ru/search/?s=%D0%9A%D1%80%D0%B0%D1%83%D1%82%D0%BC%D0%B0%D0%BD" TargetMode="External"/><Relationship Id="rId810" Type="http://schemas.openxmlformats.org/officeDocument/2006/relationships/hyperlink" Target="http://www.plasmaseeds.ru/ovoshhi/perets-sladkij-tolstyachok/" TargetMode="External"/><Relationship Id="rId908" Type="http://schemas.openxmlformats.org/officeDocument/2006/relationships/hyperlink" Target="http://www.plasmaseeds.ru/ovoshhi/svekla-pablo-f1/" TargetMode="External"/><Relationship Id="rId1233" Type="http://schemas.openxmlformats.org/officeDocument/2006/relationships/hyperlink" Target="http://plasmaseeds.ru/tsvety/odnoletnie/floks-mahrovy-j-promis-lilovo-sinij/" TargetMode="External"/><Relationship Id="rId1440" Type="http://schemas.openxmlformats.org/officeDocument/2006/relationships/hyperlink" Target="http://plasmaseeds.ru/tsvety/odnoletnie/petuniya-f1-koktejl-seriya-horizon/" TargetMode="External"/><Relationship Id="rId1538" Type="http://schemas.openxmlformats.org/officeDocument/2006/relationships/hyperlink" Target="http://plasmaseeds.ru/tsvety/mnogoletnie/mshanka-shilovidnaya-irlandskij-moh/" TargetMode="External"/><Relationship Id="rId1300" Type="http://schemas.openxmlformats.org/officeDocument/2006/relationships/hyperlink" Target="http://plasmaseeds.ru/tsvety/mnogoletnie/santolina-santa/" TargetMode="External"/><Relationship Id="rId1745" Type="http://schemas.openxmlformats.org/officeDocument/2006/relationships/hyperlink" Target="http://plasmaseeds.ru/tsvety/odnoletnie/ipomeya-red-pikoti/" TargetMode="External"/><Relationship Id="rId1952" Type="http://schemas.openxmlformats.org/officeDocument/2006/relationships/hyperlink" Target="http://plasmaseeds.ru/professional-naya-kollektsiya/ovoshhi-kollektsiya/kabachok-iskander-f1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mnogoletnie/lihnis-viskariya-yarko-krasny-j/" TargetMode="External"/><Relationship Id="rId1812" Type="http://schemas.openxmlformats.org/officeDocument/2006/relationships/hyperlink" Target="http://plasmaseeds.ru/tsvety/mnogoletnie/gravilat-luna/" TargetMode="External"/><Relationship Id="rId186" Type="http://schemas.openxmlformats.org/officeDocument/2006/relationships/hyperlink" Target="http://www.plasmaseeds.ru/professional-naya-kollektsiya/tsvety-kollektsiya/petuniya-krupnotsvetkovaya-f1-limbo-smes/" TargetMode="External"/><Relationship Id="rId393" Type="http://schemas.openxmlformats.org/officeDocument/2006/relationships/hyperlink" Target="http://www.plasmaseeds.ru/tsvety/odnoletnie/astra-strausovo-pero-smes/" TargetMode="External"/><Relationship Id="rId253" Type="http://schemas.openxmlformats.org/officeDocument/2006/relationships/hyperlink" Target="http://www.plasmaseeds.ru/professional-naya-kollektsiya/tsvety-kollektsiya/e-ustoma-f1-mahrovaya-smes/" TargetMode="External"/><Relationship Id="rId460" Type="http://schemas.openxmlformats.org/officeDocument/2006/relationships/hyperlink" Target="http://www.plasmaseeds.ru/tsvety/odnoletnie/barhattsy-pryamostoyachie-titan/" TargetMode="External"/><Relationship Id="rId698" Type="http://schemas.openxmlformats.org/officeDocument/2006/relationships/hyperlink" Target="http://www.plasmaseeds.ru/ovoshhi/morkov-nantskaya-4-uluchshennaya/" TargetMode="External"/><Relationship Id="rId1090" Type="http://schemas.openxmlformats.org/officeDocument/2006/relationships/hyperlink" Target="http://www.plasmaseeds.ru/ovoshhi/fasol-kustovaya-borlotto/" TargetMode="External"/><Relationship Id="rId113" Type="http://schemas.openxmlformats.org/officeDocument/2006/relationships/hyperlink" Target="http://www.plasmaseeds.ru/professional-naya-kollektsiya/tsvety-kollektsiya/kapusta-dekorativnaya-f1-nagojya-krasnaya/" TargetMode="External"/><Relationship Id="rId320" Type="http://schemas.openxmlformats.org/officeDocument/2006/relationships/hyperlink" Target="http://www.plasmaseeds.ru/tsvety/odnoletnie/astra-bashnya-fiolet/" TargetMode="External"/><Relationship Id="rId558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65" Type="http://schemas.openxmlformats.org/officeDocument/2006/relationships/hyperlink" Target="http://www.plasmaseeds.ru/search/?s=%D0%A0%D0%BE%D0%B4%D0%BD%D0%B8%D1%87%D0%BE%D0%BA" TargetMode="External"/><Relationship Id="rId972" Type="http://schemas.openxmlformats.org/officeDocument/2006/relationships/hyperlink" Target="http://www.plasmaseeds.ru/ovoshhi/tomat-zarevo-f1/" TargetMode="External"/><Relationship Id="rId1188" Type="http://schemas.openxmlformats.org/officeDocument/2006/relationships/hyperlink" Target="http://plasmaseeds.ru/tsvety/mnogoletnie/tsiklamen-persidskij-sil-viya/" TargetMode="External"/><Relationship Id="rId1395" Type="http://schemas.openxmlformats.org/officeDocument/2006/relationships/hyperlink" Target="http://plasmaseeds.ru/tsvety/odnoletnie/petuniya-f1-superkaskadnaya-burgundi/" TargetMode="External"/><Relationship Id="rId2001" Type="http://schemas.openxmlformats.org/officeDocument/2006/relationships/hyperlink" Target="http://plasmaseeds.ru/ovoshhi/repa-milanskaya-rozovaya/" TargetMode="External"/><Relationship Id="rId418" Type="http://schemas.openxmlformats.org/officeDocument/2006/relationships/hyperlink" Target="http://www.plasmaseeds.ru/tsvety/mnogoletnie/astrantsiya-rozovaya-simfoniya/" TargetMode="External"/><Relationship Id="rId625" Type="http://schemas.openxmlformats.org/officeDocument/2006/relationships/hyperlink" Target="http://www.plasmaseeds.ru/ovoshhi/kapusta-kol-rabi-venskaya-belaya-1350/" TargetMode="External"/><Relationship Id="rId832" Type="http://schemas.openxmlformats.org/officeDocument/2006/relationships/hyperlink" Target="http://www.plasmaseeds.ru/ovoshhi/reven-viktoriya/" TargetMode="External"/><Relationship Id="rId1048" Type="http://schemas.openxmlformats.org/officeDocument/2006/relationships/hyperlink" Target="http://www.plasmaseeds.ru/ovoshhi/ty-kva-izyashhnaya/" TargetMode="External"/><Relationship Id="rId1255" Type="http://schemas.openxmlformats.org/officeDocument/2006/relationships/hyperlink" Target="http://plasmaseeds.ru/tsvety/odnoletnie/fatseliya-pursha-lavander/" TargetMode="External"/><Relationship Id="rId1462" Type="http://schemas.openxmlformats.org/officeDocument/2006/relationships/hyperlink" Target="http://plasmaseeds.ru/tsvety/odnoletnie/petuniya-f1-lavandovaya-seriya-duo/" TargetMode="External"/><Relationship Id="rId1115" Type="http://schemas.openxmlformats.org/officeDocument/2006/relationships/hyperlink" Target="http://plasmaseeds.ru/tsvety/odnoletnie/e-shshol-tsiya-balerina/" TargetMode="External"/><Relationship Id="rId1322" Type="http://schemas.openxmlformats.org/officeDocument/2006/relationships/hyperlink" Target="http://plasmaseeds.ru/tsvety/mnogoletnie/roza-kitajskaya-kry-l-ya-angela/" TargetMode="External"/><Relationship Id="rId1767" Type="http://schemas.openxmlformats.org/officeDocument/2006/relationships/hyperlink" Target="http://plasmaseeds.ru/tsvety/mnogoletnie/dratsena-drakonovo-derevo/" TargetMode="External"/><Relationship Id="rId1974" Type="http://schemas.openxmlformats.org/officeDocument/2006/relationships/hyperlink" Target="http://plasmaseeds.ru/ovoshhi/luk-batun-long-tokio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odnoletnie/lavatera-krasotka/" TargetMode="External"/><Relationship Id="rId1834" Type="http://schemas.openxmlformats.org/officeDocument/2006/relationships/hyperlink" Target="http://plasmaseeds.ru/tsvety/odnoletnie/godetsiya-avrora/" TargetMode="External"/><Relationship Id="rId1901" Type="http://schemas.openxmlformats.org/officeDocument/2006/relationships/hyperlink" Target="http://plasmaseeds.ru/tsvety/odnoletnie/gatsaniya-solnechny-j-blik-smes/" TargetMode="External"/><Relationship Id="rId275" Type="http://schemas.openxmlformats.org/officeDocument/2006/relationships/hyperlink" Target="http://www.plasmaseeds.ru/tsvety/mnogoletnie/akvilegiya-mahrovaya-smes/" TargetMode="External"/><Relationship Id="rId482" Type="http://schemas.openxmlformats.org/officeDocument/2006/relationships/hyperlink" Target="http://www.plasmaseeds.ru/tsvety/mnogoletnie/begoniya-shanson-smes-f1/" TargetMode="External"/><Relationship Id="rId135" Type="http://schemas.openxmlformats.org/officeDocument/2006/relationships/hyperlink" Target="http://www.plasmaseeds.ru/professional-naya-kollektsiya/tsvety-kollektsiya/lobeliya-kustovaya-riv-era-midnajt-blyu/" TargetMode="External"/><Relationship Id="rId342" Type="http://schemas.openxmlformats.org/officeDocument/2006/relationships/hyperlink" Target="http://www.plasmaseeds.ru/tsvety/odnoletnie/astra-karthojzer/" TargetMode="External"/><Relationship Id="rId787" Type="http://schemas.openxmlformats.org/officeDocument/2006/relationships/hyperlink" Target="http://www.plasmaseeds.ru/ovoshhi/perets-sladkij-kalifornijskoe-chudo/" TargetMode="External"/><Relationship Id="rId994" Type="http://schemas.openxmlformats.org/officeDocument/2006/relationships/hyperlink" Target="http://www.plasmaseeds.ru/ovoshhi/tomat-metelitsa/" TargetMode="External"/><Relationship Id="rId2023" Type="http://schemas.openxmlformats.org/officeDocument/2006/relationships/hyperlink" Target="http://plasmaseeds.ru/pryano-aromaticheskie/shandra-oby-knovennaya-zdorovoe-serdtse/" TargetMode="External"/><Relationship Id="rId202" Type="http://schemas.openxmlformats.org/officeDocument/2006/relationships/hyperlink" Target="http://www.plasmaseeds.ru/professional-naya-kollektsiya/tsvety-kollektsiya/petuniya-stelyushhayasya-f1-lavende-r-2/" TargetMode="External"/><Relationship Id="rId647" Type="http://schemas.openxmlformats.org/officeDocument/2006/relationships/hyperlink" Target="http://www.plasmaseeds.ru/search/?s=%D0%94%D0%B0%D0%BD%D1%81%D0%BA%D0%B8%D0%B9" TargetMode="External"/><Relationship Id="rId854" Type="http://schemas.openxmlformats.org/officeDocument/2006/relationships/hyperlink" Target="http://www.plasmaseeds.ru/ovoshhi/redis-rizenbutter-maslyanny-j-korol/" TargetMode="External"/><Relationship Id="rId1277" Type="http://schemas.openxmlformats.org/officeDocument/2006/relationships/hyperlink" Target="http://plasmaseeds.ru/tsvety/odnoletnie/surfiniya-krupnotsvetkovaya-rubinovaya-rossy-p-f1/" TargetMode="External"/><Relationship Id="rId1484" Type="http://schemas.openxmlformats.org/officeDocument/2006/relationships/hyperlink" Target="http://plasmaseeds.ru/tsvety/mnogoletnie/pelargoniya-f1-zonal-naya-kvantum-miks/" TargetMode="External"/><Relationship Id="rId1691" Type="http://schemas.openxmlformats.org/officeDocument/2006/relationships/hyperlink" Target="http://plasmaseeds.ru/tsvety/mnogoletnie/klematis-beloe-oblako/" TargetMode="External"/><Relationship Id="rId507" Type="http://schemas.openxmlformats.org/officeDocument/2006/relationships/hyperlink" Target="http://www.plasmaseeds.ru/tsvety/odnoletnie/vasilek-cherny-j-shar/" TargetMode="External"/><Relationship Id="rId714" Type="http://schemas.openxmlformats.org/officeDocument/2006/relationships/hyperlink" Target="http://www.plasmaseeds.ru/search/?s=%D0%AF%D1%80%D0%BE%D1%81%D0%BB%D0%B0%D0%B2%D0%BD%D0%B0" TargetMode="External"/><Relationship Id="rId921" Type="http://schemas.openxmlformats.org/officeDocument/2006/relationships/hyperlink" Target="http://www.plasmaseeds.ru/ovoshhi/svekla-smuglyanka/" TargetMode="External"/><Relationship Id="rId1137" Type="http://schemas.openxmlformats.org/officeDocument/2006/relationships/hyperlink" Target="http://plasmaseeds.ru/tsvety/dvuletnie/shtok-roza-solnechny-j-zajchik/" TargetMode="External"/><Relationship Id="rId1344" Type="http://schemas.openxmlformats.org/officeDocument/2006/relationships/hyperlink" Target="http://plasmaseeds.ru/tsvety/odnoletnie/podsolnechnik-osennie-printsy/" TargetMode="External"/><Relationship Id="rId1551" Type="http://schemas.openxmlformats.org/officeDocument/2006/relationships/hyperlink" Target="http://plasmaseeds.ru/tsvety/odnoletnie/mattiola-dvurogaya-nochnaya-fialka/" TargetMode="External"/><Relationship Id="rId1789" Type="http://schemas.openxmlformats.org/officeDocument/2006/relationships/hyperlink" Target="http://plasmaseeds.ru/tsvety/mnogoletnie/del-finium-galahad/" TargetMode="External"/><Relationship Id="rId1996" Type="http://schemas.openxmlformats.org/officeDocument/2006/relationships/hyperlink" Target="http://plasmaseeds.ru/pryano-aromaticheskie/poly-n-gor-kaya-serebro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mnogoletnie/tsiklamen-persidskij-koster/" TargetMode="External"/><Relationship Id="rId1411" Type="http://schemas.openxmlformats.org/officeDocument/2006/relationships/hyperlink" Target="http://plasmaseeds.ru/tsvety/odnoletnie/petuniya-f1-mnogotsvetkovaya-krasny-j-rassvet/" TargetMode="External"/><Relationship Id="rId1649" Type="http://schemas.openxmlformats.org/officeDocument/2006/relationships/hyperlink" Target="http://plasmaseeds.ru/tsvety/odnoletnie/kosmeya-vega/" TargetMode="External"/><Relationship Id="rId1856" Type="http://schemas.openxmlformats.org/officeDocument/2006/relationships/hyperlink" Target="http://plasmaseeds.ru/tsvety/odnoletnie/georgina-opera-temno-lilovaya/" TargetMode="External"/><Relationship Id="rId1509" Type="http://schemas.openxmlformats.org/officeDocument/2006/relationships/hyperlink" Target="http://plasmaseeds.ru/tsvety/odnoletnie/nasturtsiya-feeriya/" TargetMode="External"/><Relationship Id="rId1716" Type="http://schemas.openxmlformats.org/officeDocument/2006/relationships/hyperlink" Target="http://plasmaseeds.ru/tsvety/odnoletnie/kalendula-neon/" TargetMode="External"/><Relationship Id="rId1923" Type="http://schemas.openxmlformats.org/officeDocument/2006/relationships/hyperlink" Target="http://plasmaseeds.ru/tsvety/dvuletnie/viola-oranzhevoe-solntse/" TargetMode="External"/><Relationship Id="rId297" Type="http://schemas.openxmlformats.org/officeDocument/2006/relationships/hyperlink" Target="http://www.plasmaseeds.ru/tsvety/mnogoletnie/arabis-pervy-j-sneg/" TargetMode="External"/><Relationship Id="rId157" Type="http://schemas.openxmlformats.org/officeDocument/2006/relationships/hyperlink" Target="http://www.plasmaseeds.ru/professional-naya-kollektsiya/tsvety-kollektsiya/petuniya-ampel-naya-f1-korall/" TargetMode="External"/><Relationship Id="rId364" Type="http://schemas.openxmlformats.org/officeDocument/2006/relationships/hyperlink" Target="http://www.plasmaseeds.ru/tsvety/odnoletnie/astra-miledi-smes/" TargetMode="External"/><Relationship Id="rId2045" Type="http://schemas.openxmlformats.org/officeDocument/2006/relationships/hyperlink" Target="http://plasmaseeds.ru/tsvety/odnoletnie/barhattsy-otklonenny-e-dendi-strajps/" TargetMode="External"/><Relationship Id="rId571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669" Type="http://schemas.openxmlformats.org/officeDocument/2006/relationships/hyperlink" Target="http://www.plasmaseeds.ru/search/?s=%20%D0%9A%D1%80%D0%B0%D1%81%D0%BD%D0%B0%D1%8F%20%D1%81%D1%82%D1%80%D0%B5%D0%BB%D0%B0" TargetMode="External"/><Relationship Id="rId876" Type="http://schemas.openxmlformats.org/officeDocument/2006/relationships/hyperlink" Target="http://www.plasmaseeds.ru/ovoshhi/rukola-indau-posevnaya-by-strorastushhaya/" TargetMode="External"/><Relationship Id="rId1299" Type="http://schemas.openxmlformats.org/officeDocument/2006/relationships/hyperlink" Target="http://plasmaseeds.ru/tsvety/mnogoletnie/sedum-ochitok-purpurny-j-kover/" TargetMode="External"/><Relationship Id="rId224" Type="http://schemas.openxmlformats.org/officeDocument/2006/relationships/hyperlink" Target="http://www.plasmaseeds.ru/professional-naya-kollektsiya/tsvety-kollektsiya/tabak-dushisty-j-f1-fioletovy-j/" TargetMode="External"/><Relationship Id="rId431" Type="http://schemas.openxmlformats.org/officeDocument/2006/relationships/hyperlink" Target="http://www.plasmaseeds.ru/tsvety/odnoletnie/barhattsy-kupid-smes/" TargetMode="External"/><Relationship Id="rId529" Type="http://schemas.openxmlformats.org/officeDocument/2006/relationships/hyperlink" Target="http://www.plasmaseeds.ru/tsvety/dvuletnie/viola-goluboj-brilliant/" TargetMode="External"/><Relationship Id="rId736" Type="http://schemas.openxmlformats.org/officeDocument/2006/relationships/hyperlink" Target="http://www.plasmaseeds.ru/search/?s=%D0%9A%D0%B8%D1%82%D0%B0%D0%B9%D1%81%D0%BA%D0%B8%D0%B5%20%D0%B7%D0%BC%D0%B5%D0%B8" TargetMode="External"/><Relationship Id="rId1061" Type="http://schemas.openxmlformats.org/officeDocument/2006/relationships/hyperlink" Target="http://www.plasmaseeds.ru/ovoshhi/ukrop-alligator/" TargetMode="External"/><Relationship Id="rId1159" Type="http://schemas.openxmlformats.org/officeDocument/2006/relationships/hyperlink" Target="http://plasmaseeds.ru/tsvety/odnoletnie/tsinniya-super-kaktus-imperator/" TargetMode="External"/><Relationship Id="rId1366" Type="http://schemas.openxmlformats.org/officeDocument/2006/relationships/hyperlink" Target="http://plasmaseeds.ru/tsvety/odnoletnie/petuniya-prevoshodnejshaya-cherny-j-triumf/" TargetMode="External"/><Relationship Id="rId943" Type="http://schemas.openxmlformats.org/officeDocument/2006/relationships/hyperlink" Target="http://www.plasmaseeds.ru/pryano-aromaticheskie/tmin-ovoshhnoj-appetitny-j/" TargetMode="External"/><Relationship Id="rId1019" Type="http://schemas.openxmlformats.org/officeDocument/2006/relationships/hyperlink" Target="http://www.plasmaseeds.ru/ovoshhi/tomat-sibirskij-skorospely-j/" TargetMode="External"/><Relationship Id="rId1573" Type="http://schemas.openxmlformats.org/officeDocument/2006/relationships/hyperlink" Target="http://plasmaseeds.ru/tsvety/odnoletnie/l-viny-j-zev-tom-tamb/" TargetMode="External"/><Relationship Id="rId1780" Type="http://schemas.openxmlformats.org/officeDocument/2006/relationships/hyperlink" Target="http://plasmaseeds.ru/tsvety/mnogoletnie/del-finium-pasifik/" TargetMode="External"/><Relationship Id="rId1878" Type="http://schemas.openxmlformats.org/officeDocument/2006/relationships/hyperlink" Target="http://plasmaseeds.ru/tsvety/dvuletnie/gvozdika-turetskaya-pinnokio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rets-sladkij-sibirskij-knyaz/" TargetMode="External"/><Relationship Id="rId1226" Type="http://schemas.openxmlformats.org/officeDocument/2006/relationships/hyperlink" Target="http://plasmaseeds.ru/tsvety/mnogoletnie/fuopsis/" TargetMode="External"/><Relationship Id="rId1433" Type="http://schemas.openxmlformats.org/officeDocument/2006/relationships/hyperlink" Target="http://plasmaseeds.ru/tsvety/odnoletnie/petuniya-f1-krupnotsvetkovaya-aladdin-red/" TargetMode="External"/><Relationship Id="rId1640" Type="http://schemas.openxmlformats.org/officeDocument/2006/relationships/hyperlink" Target="http://plasmaseeds.ru/tsvety/odnoletnie/kosmeya-rozovaya-sensatsiya/" TargetMode="External"/><Relationship Id="rId1738" Type="http://schemas.openxmlformats.org/officeDocument/2006/relationships/hyperlink" Target="http://plasmaseeds.ru/tsvety/odnoletnie/ipomeya-fortuna-svetlo-rozovaya/" TargetMode="External"/><Relationship Id="rId1500" Type="http://schemas.openxmlformats.org/officeDocument/2006/relationships/hyperlink" Target="http://plasmaseeds.ru/tsvety/odnoletnie/nemofila-mefistofel/" TargetMode="External"/><Relationship Id="rId1945" Type="http://schemas.openxmlformats.org/officeDocument/2006/relationships/hyperlink" Target="http://plasmaseeds.ru/pryano-aromaticheskie/gorchitsa-listovaya-volnushka/" TargetMode="External"/><Relationship Id="rId1805" Type="http://schemas.openxmlformats.org/officeDocument/2006/relationships/hyperlink" Target="http://plasmaseeds.ru/tsvety/mnogoletnie/devyasil-velikolepny-j/" TargetMode="External"/><Relationship Id="rId179" Type="http://schemas.openxmlformats.org/officeDocument/2006/relationships/hyperlink" Target="http://www.plasmaseeds.ru/professional-naya-kollektsiya/tsvety-kollektsiya/petuniya-krupnotsvetkovaya-f1-igl-uajt/" TargetMode="External"/><Relationship Id="rId386" Type="http://schemas.openxmlformats.org/officeDocument/2006/relationships/hyperlink" Target="http://www.plasmaseeds.ru/tsvety/odnoletnie/astra-sidoniya-zheltaya/" TargetMode="External"/><Relationship Id="rId593" Type="http://schemas.openxmlformats.org/officeDocument/2006/relationships/hyperlink" Target="http://www.plasmaseeds.ru/search/?s=%D0%90%D0%B3%D1%80%D0%B5%D1%81%D1%81%D0%BE%D1%80" TargetMode="External"/><Relationship Id="rId246" Type="http://schemas.openxmlformats.org/officeDocument/2006/relationships/hyperlink" Target="http://www.plasmaseeds.ru/professional-naya-kollektsiya/tsvety-kollektsiya/e-ustoma-f1-mahrovaya-belaya/" TargetMode="External"/><Relationship Id="rId453" Type="http://schemas.openxmlformats.org/officeDocument/2006/relationships/hyperlink" Target="http://www.plasmaseeds.ru/tsvety/odnoletnie/barhattsy-otklonenny-e-favorit-smes/" TargetMode="External"/><Relationship Id="rId660" Type="http://schemas.openxmlformats.org/officeDocument/2006/relationships/hyperlink" Target="http://www.plasmaseeds.ru/ovoshhi/lagenariya-pyatnisty-j-lebed/" TargetMode="External"/><Relationship Id="rId898" Type="http://schemas.openxmlformats.org/officeDocument/2006/relationships/hyperlink" Target="http://www.plasmaseeds.ru/ovoshhi/salat-opal/" TargetMode="External"/><Relationship Id="rId1083" Type="http://schemas.openxmlformats.org/officeDocument/2006/relationships/hyperlink" Target="http://www.plasmaseeds.ru/ovoshhi/ukrop-uzory/" TargetMode="External"/><Relationship Id="rId1290" Type="http://schemas.openxmlformats.org/officeDocument/2006/relationships/hyperlink" Target="http://plasmaseeds.ru/tsvety/odnoletnie/smes-suhotsvetov-ikebana/" TargetMode="External"/><Relationship Id="rId106" Type="http://schemas.openxmlformats.org/officeDocument/2006/relationships/hyperlink" Target="http://www.plasmaseeds.ru/professional-naya-kollektsiya/tsvety-kollektsiya/kapusta-dekorativnaya-f1-tsaplya-belaya/" TargetMode="External"/><Relationship Id="rId313" Type="http://schemas.openxmlformats.org/officeDocument/2006/relationships/hyperlink" Target="http://www.plasmaseeds.ru/tsvety/odnoletnie/astra-bashnya-zheltaya/" TargetMode="External"/><Relationship Id="rId758" Type="http://schemas.openxmlformats.org/officeDocument/2006/relationships/hyperlink" Target="http://www.plasmaseeds.ru/search/?s=%D0%9F%D0%B0%D0%BB%D1%8C%D1%87%D0%B8%D0%BA" TargetMode="External"/><Relationship Id="rId965" Type="http://schemas.openxmlformats.org/officeDocument/2006/relationships/hyperlink" Target="http://www.plasmaseeds.ru/ovoshhi/tomat-de-barao-gigant/" TargetMode="External"/><Relationship Id="rId1150" Type="http://schemas.openxmlformats.org/officeDocument/2006/relationships/hyperlink" Target="http://plasmaseeds.ru/tsvety/mnogoletnie/tsissus-antarkticheskij/" TargetMode="External"/><Relationship Id="rId1388" Type="http://schemas.openxmlformats.org/officeDocument/2006/relationships/hyperlink" Target="http://plasmaseeds.ru/tsvety/odnoletnie/petuniya-f1-frillituniya-rouz/" TargetMode="External"/><Relationship Id="rId1595" Type="http://schemas.openxmlformats.org/officeDocument/2006/relationships/hyperlink" Target="http://plasmaseeds.ru/tsvety/mnogoletnie/lobeliya-mnogoletnyaya-uyutny-j-ugolok/" TargetMode="External"/><Relationship Id="rId94" Type="http://schemas.openxmlformats.org/officeDocument/2006/relationships/hyperlink" Target="http://www.plasmaseeds.ru/professional-naya-kollektsiya/tsvety-kollektsiya/ipomeya-purpurnaya-venetsiya-golubaya/" TargetMode="External"/><Relationship Id="rId520" Type="http://schemas.openxmlformats.org/officeDocument/2006/relationships/hyperlink" Target="http://www.plasmaseeds.ru/tsvety/dvuletnie/viola-krupnotsvetkovaya-bambini-smes/" TargetMode="External"/><Relationship Id="rId618" Type="http://schemas.openxmlformats.org/officeDocument/2006/relationships/hyperlink" Target="http://www.plasmaseeds.ru/search/?s=%D0%A2%D0%BE%D0%B1%D0%B8%D1%8F" TargetMode="External"/><Relationship Id="rId825" Type="http://schemas.openxmlformats.org/officeDocument/2006/relationships/hyperlink" Target="http://www.plasmaseeds.ru/ovoshhi/petrushka-nezhnoe-kruzhevo/" TargetMode="External"/><Relationship Id="rId1248" Type="http://schemas.openxmlformats.org/officeDocument/2006/relationships/hyperlink" Target="http://plasmaseeds.ru/tsvety/mnogoletnie/fikus-prituplenny-j/" TargetMode="External"/><Relationship Id="rId1455" Type="http://schemas.openxmlformats.org/officeDocument/2006/relationships/hyperlink" Target="http://plasmaseeds.ru/tsvety/odnoletnie/petuniya-f1-rouz-e-nd-uajt-seriya-duo/" TargetMode="External"/><Relationship Id="rId1662" Type="http://schemas.openxmlformats.org/officeDocument/2006/relationships/hyperlink" Target="http://plasmaseeds.ru/tsvety/dvuletnie/kolokol-chik-srednij-mahrovaya-smes/" TargetMode="External"/><Relationship Id="rId1010" Type="http://schemas.openxmlformats.org/officeDocument/2006/relationships/hyperlink" Target="http://www.plasmaseeds.ru/ovoshhi/tomat-primadonna-f1/" TargetMode="External"/><Relationship Id="rId1108" Type="http://schemas.openxmlformats.org/officeDocument/2006/relationships/hyperlink" Target="http://plasmaseeds.ru/tsvety/odnoletnie/e-shshol-tsiya-yablonevy-j-tsvet/" TargetMode="External"/><Relationship Id="rId1315" Type="http://schemas.openxmlformats.org/officeDocument/2006/relationships/hyperlink" Target="http://plasmaseeds.ru/tsvety/mnogoletnie/rudbekiya-zolotoj-shtorm/" TargetMode="External"/><Relationship Id="rId1967" Type="http://schemas.openxmlformats.org/officeDocument/2006/relationships/hyperlink" Target="http://plasmaseeds.ru/pryano-aromaticheskie/koriandr-kinza-prelest/" TargetMode="External"/><Relationship Id="rId1522" Type="http://schemas.openxmlformats.org/officeDocument/2006/relationships/hyperlink" Target="http://plasmaseeds.ru/tsvety/odnoletnie/nasturtsiya-karlson-smes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345"/>
  <sheetViews>
    <sheetView tabSelected="1" view="pageBreakPreview" zoomScaleNormal="100" zoomScaleSheetLayoutView="100" workbookViewId="0">
      <selection activeCell="A2" sqref="A2:F2"/>
    </sheetView>
  </sheetViews>
  <sheetFormatPr defaultRowHeight="12.75"/>
  <cols>
    <col min="1" max="1" width="1.7109375" style="93" customWidth="1"/>
    <col min="2" max="2" width="5.140625" style="21" customWidth="1"/>
    <col min="3" max="3" width="10" style="21" customWidth="1"/>
    <col min="4" max="4" width="67.42578125" style="104" customWidth="1"/>
    <col min="5" max="5" width="9.140625" style="114" customWidth="1"/>
    <col min="6" max="6" width="10.140625" style="116" customWidth="1"/>
    <col min="7" max="7" width="8.28515625" style="28" customWidth="1"/>
    <col min="8" max="8" width="12" style="41" customWidth="1"/>
    <col min="9" max="9" width="13.140625" style="32" customWidth="1"/>
    <col min="10" max="10" width="12.85546875" style="32" customWidth="1"/>
    <col min="11" max="11" width="12.85546875" style="93" customWidth="1"/>
    <col min="12" max="12" width="12.85546875" style="221" customWidth="1"/>
    <col min="13" max="13" width="13.42578125" style="41" customWidth="1"/>
    <col min="14" max="14" width="8.5703125" style="19" customWidth="1"/>
    <col min="15" max="16384" width="9.140625" style="19"/>
  </cols>
  <sheetData>
    <row r="1" spans="1:14" ht="15.75">
      <c r="B1" s="20"/>
      <c r="C1" s="20"/>
      <c r="D1" s="498" t="s">
        <v>2469</v>
      </c>
      <c r="E1" s="498"/>
      <c r="F1" s="499"/>
      <c r="G1" s="64"/>
    </row>
    <row r="2" spans="1:14" customFormat="1" ht="15.75">
      <c r="A2" s="505" t="s">
        <v>1845</v>
      </c>
      <c r="B2" s="505"/>
      <c r="C2" s="505"/>
      <c r="D2" s="505"/>
      <c r="E2" s="505"/>
      <c r="F2" s="505"/>
      <c r="G2" s="68"/>
      <c r="H2" s="32"/>
      <c r="I2" s="32"/>
      <c r="J2" s="32"/>
      <c r="K2" s="93"/>
      <c r="L2" s="221"/>
      <c r="M2" s="42"/>
    </row>
    <row r="3" spans="1:14" customFormat="1" ht="15.75">
      <c r="A3" s="505" t="s">
        <v>2468</v>
      </c>
      <c r="B3" s="505"/>
      <c r="C3" s="505"/>
      <c r="D3" s="505"/>
      <c r="E3" s="505"/>
      <c r="F3" s="505"/>
      <c r="G3" s="68"/>
      <c r="H3" s="32"/>
      <c r="I3" s="32"/>
      <c r="J3" s="32"/>
      <c r="K3" s="93"/>
      <c r="L3" s="221"/>
      <c r="M3" s="42"/>
    </row>
    <row r="4" spans="1:14" s="90" customFormat="1" ht="9.75" customHeight="1">
      <c r="A4" s="93"/>
      <c r="B4" s="88"/>
      <c r="C4" s="88"/>
      <c r="D4" s="117"/>
      <c r="E4" s="105"/>
      <c r="F4" s="105"/>
      <c r="G4" s="88"/>
      <c r="H4" s="93"/>
      <c r="I4" s="93"/>
      <c r="J4" s="93"/>
      <c r="K4" s="93"/>
      <c r="L4" s="221"/>
      <c r="M4" s="42"/>
    </row>
    <row r="5" spans="1:14" customFormat="1" ht="34.5" customHeight="1">
      <c r="A5" s="500" t="s">
        <v>205</v>
      </c>
      <c r="B5" s="501"/>
      <c r="C5" s="501"/>
      <c r="D5" s="501"/>
      <c r="E5" s="501"/>
      <c r="F5" s="501"/>
      <c r="G5" s="65"/>
      <c r="H5" s="46"/>
      <c r="I5" s="283" t="s">
        <v>2463</v>
      </c>
      <c r="J5" s="486"/>
      <c r="K5" s="218"/>
      <c r="L5" s="210"/>
      <c r="M5" s="42"/>
    </row>
    <row r="6" spans="1:14" customFormat="1" ht="31.5" customHeight="1">
      <c r="A6" s="495" t="s">
        <v>1922</v>
      </c>
      <c r="B6" s="495"/>
      <c r="C6" s="495"/>
      <c r="D6" s="495"/>
      <c r="E6" s="495"/>
      <c r="F6" s="495"/>
      <c r="G6" s="73"/>
      <c r="H6" s="32"/>
      <c r="I6" s="485" t="s">
        <v>2462</v>
      </c>
      <c r="J6" s="486"/>
      <c r="K6" s="218"/>
      <c r="L6" s="210"/>
      <c r="M6" s="42"/>
    </row>
    <row r="7" spans="1:14" customFormat="1" ht="18.75">
      <c r="A7" s="508" t="s">
        <v>1907</v>
      </c>
      <c r="B7" s="508"/>
      <c r="C7" s="508"/>
      <c r="D7" s="508"/>
      <c r="E7" s="508"/>
      <c r="F7" s="508"/>
      <c r="G7" s="71"/>
      <c r="H7" s="32"/>
      <c r="I7" s="485"/>
      <c r="J7" s="27"/>
      <c r="K7" s="27"/>
      <c r="L7" s="211"/>
      <c r="M7" s="42"/>
    </row>
    <row r="8" spans="1:14" customFormat="1" ht="60.75" customHeight="1">
      <c r="A8" s="25"/>
      <c r="B8" s="496" t="s">
        <v>1919</v>
      </c>
      <c r="C8" s="496"/>
      <c r="D8" s="496"/>
      <c r="E8" s="496"/>
      <c r="F8" s="496"/>
      <c r="G8" s="74"/>
      <c r="H8" s="47"/>
      <c r="I8" s="485"/>
      <c r="J8" s="25"/>
      <c r="K8" s="25"/>
      <c r="L8" s="210"/>
      <c r="M8" s="42"/>
    </row>
    <row r="9" spans="1:14" customFormat="1" ht="18.75">
      <c r="A9" s="503" t="s">
        <v>1928</v>
      </c>
      <c r="B9" s="504"/>
      <c r="C9" s="504"/>
      <c r="D9" s="504"/>
      <c r="E9" s="504"/>
      <c r="F9" s="504"/>
      <c r="G9" s="67"/>
      <c r="H9" s="32"/>
      <c r="I9" s="33"/>
      <c r="J9" s="25"/>
      <c r="K9" s="25"/>
      <c r="L9" s="210"/>
      <c r="M9" s="42"/>
    </row>
    <row r="10" spans="1:14" s="3" customFormat="1" ht="14.25">
      <c r="A10" s="502" t="s">
        <v>1846</v>
      </c>
      <c r="B10" s="502"/>
      <c r="C10" s="502"/>
      <c r="D10" s="502"/>
      <c r="E10" s="502"/>
      <c r="F10" s="502"/>
      <c r="G10" s="66"/>
      <c r="H10" s="26"/>
      <c r="I10" s="26"/>
      <c r="J10" s="26"/>
      <c r="K10" s="26"/>
      <c r="L10" s="212"/>
      <c r="M10" s="43"/>
    </row>
    <row r="11" spans="1:14" s="3" customFormat="1" ht="14.25">
      <c r="A11" s="502" t="s">
        <v>1847</v>
      </c>
      <c r="B11" s="502"/>
      <c r="C11" s="502"/>
      <c r="D11" s="502"/>
      <c r="E11" s="502"/>
      <c r="F11" s="502"/>
      <c r="G11" s="66"/>
      <c r="H11" s="26"/>
      <c r="I11" s="26"/>
      <c r="J11" s="26"/>
      <c r="K11" s="26"/>
      <c r="L11" s="212"/>
      <c r="M11" s="43"/>
    </row>
    <row r="12" spans="1:14" s="18" customFormat="1" ht="7.5" customHeight="1">
      <c r="A12" s="26"/>
      <c r="B12" s="506"/>
      <c r="C12" s="506"/>
      <c r="D12" s="506"/>
      <c r="E12" s="506"/>
      <c r="F12" s="506"/>
      <c r="G12" s="69"/>
      <c r="H12" s="26"/>
      <c r="I12" s="26"/>
      <c r="J12" s="26"/>
      <c r="K12" s="26"/>
      <c r="L12" s="212"/>
      <c r="M12" s="26"/>
    </row>
    <row r="13" spans="1:14" ht="32.25" customHeight="1">
      <c r="A13" s="35"/>
      <c r="B13" s="8" t="s">
        <v>1848</v>
      </c>
      <c r="C13" s="8" t="s">
        <v>1910</v>
      </c>
      <c r="D13" s="118" t="s">
        <v>1586</v>
      </c>
      <c r="E13" s="106" t="s">
        <v>943</v>
      </c>
      <c r="F13" s="107" t="s">
        <v>1587</v>
      </c>
      <c r="G13" s="12" t="s">
        <v>1841</v>
      </c>
      <c r="H13" s="22" t="s">
        <v>1528</v>
      </c>
      <c r="I13" s="31" t="s">
        <v>1811</v>
      </c>
      <c r="J13" s="35" t="s">
        <v>1830</v>
      </c>
      <c r="K13" s="35" t="s">
        <v>2413</v>
      </c>
      <c r="L13" s="213"/>
      <c r="M13" s="34" t="s">
        <v>110</v>
      </c>
    </row>
    <row r="14" spans="1:14" ht="17.25" customHeight="1">
      <c r="A14" s="50"/>
      <c r="B14" s="63">
        <v>1</v>
      </c>
      <c r="C14" s="75">
        <v>11109150</v>
      </c>
      <c r="D14" s="223" t="s">
        <v>1929</v>
      </c>
      <c r="E14" s="61" t="s">
        <v>944</v>
      </c>
      <c r="F14" s="61" t="s">
        <v>1634</v>
      </c>
      <c r="G14" s="224">
        <v>2.89</v>
      </c>
      <c r="H14" s="48"/>
      <c r="I14" s="49">
        <f t="shared" ref="I14:I78" si="0">H14*G14</f>
        <v>0</v>
      </c>
      <c r="J14" s="50">
        <v>4680224005195</v>
      </c>
      <c r="K14" s="50"/>
      <c r="L14" s="75"/>
      <c r="M14" s="34"/>
      <c r="N14" s="52"/>
    </row>
    <row r="15" spans="1:14" s="13" customFormat="1">
      <c r="A15" s="50"/>
      <c r="B15" s="63">
        <v>2</v>
      </c>
      <c r="C15" s="75">
        <v>11100001</v>
      </c>
      <c r="D15" s="223" t="s">
        <v>1016</v>
      </c>
      <c r="E15" s="61" t="s">
        <v>944</v>
      </c>
      <c r="F15" s="61" t="s">
        <v>1634</v>
      </c>
      <c r="G15" s="224">
        <v>3.29</v>
      </c>
      <c r="H15" s="48"/>
      <c r="I15" s="49">
        <f t="shared" si="0"/>
        <v>0</v>
      </c>
      <c r="J15" s="50">
        <v>4650001404695</v>
      </c>
      <c r="K15" s="50"/>
      <c r="L15" s="75"/>
      <c r="M15" s="39">
        <v>9463671</v>
      </c>
      <c r="N15" s="52"/>
    </row>
    <row r="16" spans="1:14" s="13" customFormat="1">
      <c r="A16" s="50"/>
      <c r="B16" s="63">
        <v>3</v>
      </c>
      <c r="C16" s="75">
        <v>11100002</v>
      </c>
      <c r="D16" s="223" t="s">
        <v>1017</v>
      </c>
      <c r="E16" s="61" t="s">
        <v>944</v>
      </c>
      <c r="F16" s="61" t="s">
        <v>1634</v>
      </c>
      <c r="G16" s="224">
        <v>3.29</v>
      </c>
      <c r="H16" s="48"/>
      <c r="I16" s="49">
        <f t="shared" si="0"/>
        <v>0</v>
      </c>
      <c r="J16" s="50">
        <v>4650001404701</v>
      </c>
      <c r="K16" s="50"/>
      <c r="L16" s="75"/>
      <c r="M16" s="39">
        <v>9609853</v>
      </c>
      <c r="N16" s="52"/>
    </row>
    <row r="17" spans="1:14" s="13" customFormat="1">
      <c r="A17" s="51"/>
      <c r="B17" s="63">
        <v>4</v>
      </c>
      <c r="C17" s="75">
        <v>11100003</v>
      </c>
      <c r="D17" s="223" t="s">
        <v>1182</v>
      </c>
      <c r="E17" s="61" t="s">
        <v>944</v>
      </c>
      <c r="F17" s="61" t="s">
        <v>1634</v>
      </c>
      <c r="G17" s="224">
        <v>3.29</v>
      </c>
      <c r="H17" s="48"/>
      <c r="I17" s="49">
        <f t="shared" si="0"/>
        <v>0</v>
      </c>
      <c r="J17" s="51">
        <v>4650001400963</v>
      </c>
      <c r="K17" s="50"/>
      <c r="L17" s="75"/>
      <c r="M17" s="39" t="s">
        <v>111</v>
      </c>
      <c r="N17" s="52"/>
    </row>
    <row r="18" spans="1:14" s="91" customFormat="1">
      <c r="A18" s="51"/>
      <c r="B18" s="63">
        <v>5</v>
      </c>
      <c r="C18" s="75">
        <v>11109151</v>
      </c>
      <c r="D18" s="223" t="s">
        <v>1930</v>
      </c>
      <c r="E18" s="61" t="s">
        <v>944</v>
      </c>
      <c r="F18" s="61">
        <v>0.5</v>
      </c>
      <c r="G18" s="224">
        <v>2.99</v>
      </c>
      <c r="H18" s="48"/>
      <c r="I18" s="49">
        <f t="shared" si="0"/>
        <v>0</v>
      </c>
      <c r="J18" s="51">
        <v>4680224005201</v>
      </c>
      <c r="K18" s="50"/>
      <c r="L18" s="75"/>
      <c r="M18" s="92"/>
      <c r="N18" s="52"/>
    </row>
    <row r="19" spans="1:14" s="91" customFormat="1">
      <c r="A19" s="205"/>
      <c r="B19" s="63">
        <v>6</v>
      </c>
      <c r="C19" s="209">
        <v>11109152</v>
      </c>
      <c r="D19" s="223" t="s">
        <v>1931</v>
      </c>
      <c r="E19" s="61" t="s">
        <v>944</v>
      </c>
      <c r="F19" s="225">
        <v>0.3</v>
      </c>
      <c r="G19" s="226">
        <v>2.89</v>
      </c>
      <c r="H19" s="48"/>
      <c r="I19" s="49">
        <f t="shared" si="0"/>
        <v>0</v>
      </c>
      <c r="J19" s="95">
        <v>4680224005218</v>
      </c>
      <c r="K19" s="50"/>
      <c r="L19" s="209"/>
      <c r="M19" s="92"/>
      <c r="N19" s="52"/>
    </row>
    <row r="20" spans="1:14" s="91" customFormat="1">
      <c r="A20" s="205"/>
      <c r="B20" s="63">
        <v>7</v>
      </c>
      <c r="C20" s="209">
        <v>11109153</v>
      </c>
      <c r="D20" s="223" t="s">
        <v>1932</v>
      </c>
      <c r="E20" s="61" t="s">
        <v>944</v>
      </c>
      <c r="F20" s="225">
        <v>0.3</v>
      </c>
      <c r="G20" s="226">
        <v>2.89</v>
      </c>
      <c r="H20" s="48"/>
      <c r="I20" s="49">
        <f t="shared" si="0"/>
        <v>0</v>
      </c>
      <c r="J20" s="95">
        <v>4680224005225</v>
      </c>
      <c r="K20" s="50"/>
      <c r="L20" s="209"/>
      <c r="M20" s="92"/>
      <c r="N20" s="52"/>
    </row>
    <row r="21" spans="1:14" s="94" customFormat="1">
      <c r="A21" s="205"/>
      <c r="B21" s="63">
        <v>8</v>
      </c>
      <c r="C21" s="209">
        <v>11109154</v>
      </c>
      <c r="D21" s="223" t="s">
        <v>1933</v>
      </c>
      <c r="E21" s="61" t="s">
        <v>944</v>
      </c>
      <c r="F21" s="225">
        <v>0.5</v>
      </c>
      <c r="G21" s="226">
        <v>3.39</v>
      </c>
      <c r="H21" s="48"/>
      <c r="I21" s="49">
        <f t="shared" si="0"/>
        <v>0</v>
      </c>
      <c r="J21" s="95">
        <v>4680224005232</v>
      </c>
      <c r="K21" s="50"/>
      <c r="L21" s="209"/>
      <c r="M21" s="96"/>
      <c r="N21" s="52"/>
    </row>
    <row r="22" spans="1:14" s="94" customFormat="1">
      <c r="A22" s="51"/>
      <c r="B22" s="63">
        <v>9</v>
      </c>
      <c r="C22" s="75">
        <v>11100004</v>
      </c>
      <c r="D22" s="76" t="s">
        <v>1365</v>
      </c>
      <c r="E22" s="61" t="s">
        <v>944</v>
      </c>
      <c r="F22" s="61" t="s">
        <v>832</v>
      </c>
      <c r="G22" s="224">
        <v>3.39</v>
      </c>
      <c r="H22" s="48"/>
      <c r="I22" s="49">
        <f t="shared" si="0"/>
        <v>0</v>
      </c>
      <c r="J22" s="51">
        <v>4607171985967</v>
      </c>
      <c r="K22" s="50"/>
      <c r="L22" s="75"/>
      <c r="M22" s="96" t="s">
        <v>111</v>
      </c>
      <c r="N22" s="52"/>
    </row>
    <row r="23" spans="1:14" s="13" customFormat="1">
      <c r="A23" s="205"/>
      <c r="B23" s="63">
        <v>10</v>
      </c>
      <c r="C23" s="209">
        <v>11100155</v>
      </c>
      <c r="D23" s="223" t="s">
        <v>2410</v>
      </c>
      <c r="E23" s="61" t="s">
        <v>944</v>
      </c>
      <c r="F23" s="225">
        <v>5</v>
      </c>
      <c r="G23" s="226">
        <v>3.39</v>
      </c>
      <c r="H23" s="48"/>
      <c r="I23" s="49">
        <f t="shared" si="0"/>
        <v>0</v>
      </c>
      <c r="J23" s="205">
        <v>4680224004570</v>
      </c>
      <c r="K23" s="50"/>
      <c r="L23" s="209"/>
      <c r="M23" s="39"/>
      <c r="N23" s="52"/>
    </row>
    <row r="24" spans="1:14" s="13" customFormat="1">
      <c r="A24" s="51"/>
      <c r="B24" s="63">
        <v>11</v>
      </c>
      <c r="C24" s="75">
        <v>11100005</v>
      </c>
      <c r="D24" s="76" t="s">
        <v>1366</v>
      </c>
      <c r="E24" s="61" t="s">
        <v>944</v>
      </c>
      <c r="F24" s="61" t="s">
        <v>832</v>
      </c>
      <c r="G24" s="224">
        <v>2.99</v>
      </c>
      <c r="H24" s="48"/>
      <c r="I24" s="49">
        <f t="shared" si="0"/>
        <v>0</v>
      </c>
      <c r="J24" s="51">
        <v>4607171986001</v>
      </c>
      <c r="K24" s="50"/>
      <c r="L24" s="75"/>
      <c r="M24" s="39">
        <v>9906797</v>
      </c>
      <c r="N24" s="52"/>
    </row>
    <row r="25" spans="1:14" s="13" customFormat="1">
      <c r="A25" s="51"/>
      <c r="B25" s="63">
        <v>12</v>
      </c>
      <c r="C25" s="75">
        <v>11100006</v>
      </c>
      <c r="D25" s="76" t="s">
        <v>1367</v>
      </c>
      <c r="E25" s="61" t="s">
        <v>944</v>
      </c>
      <c r="F25" s="61" t="s">
        <v>832</v>
      </c>
      <c r="G25" s="224">
        <v>3.49</v>
      </c>
      <c r="H25" s="48"/>
      <c r="I25" s="49">
        <f t="shared" si="0"/>
        <v>0</v>
      </c>
      <c r="J25" s="51">
        <v>4607171985998</v>
      </c>
      <c r="K25" s="50"/>
      <c r="L25" s="75"/>
      <c r="M25" s="39">
        <v>8854617</v>
      </c>
      <c r="N25" s="52"/>
    </row>
    <row r="26" spans="1:14" s="13" customFormat="1">
      <c r="A26" s="51"/>
      <c r="B26" s="63">
        <v>13</v>
      </c>
      <c r="C26" s="75">
        <v>11100007</v>
      </c>
      <c r="D26" s="76" t="s">
        <v>1368</v>
      </c>
      <c r="E26" s="61" t="s">
        <v>944</v>
      </c>
      <c r="F26" s="61" t="s">
        <v>832</v>
      </c>
      <c r="G26" s="224">
        <v>3.49</v>
      </c>
      <c r="H26" s="48"/>
      <c r="I26" s="49">
        <f t="shared" si="0"/>
        <v>0</v>
      </c>
      <c r="J26" s="51">
        <v>4607171986018</v>
      </c>
      <c r="K26" s="50"/>
      <c r="L26" s="75"/>
      <c r="M26" s="39">
        <v>9550771</v>
      </c>
      <c r="N26" s="52"/>
    </row>
    <row r="27" spans="1:14" s="94" customFormat="1">
      <c r="A27" s="205"/>
      <c r="B27" s="63">
        <v>14</v>
      </c>
      <c r="C27" s="209">
        <v>11109156</v>
      </c>
      <c r="D27" s="223" t="s">
        <v>1934</v>
      </c>
      <c r="E27" s="61" t="s">
        <v>944</v>
      </c>
      <c r="F27" s="225">
        <v>5</v>
      </c>
      <c r="G27" s="226">
        <v>3.39</v>
      </c>
      <c r="H27" s="48"/>
      <c r="I27" s="49">
        <f t="shared" si="0"/>
        <v>0</v>
      </c>
      <c r="J27" s="97">
        <v>4680224004587</v>
      </c>
      <c r="K27" s="50"/>
      <c r="L27" s="209"/>
      <c r="M27" s="96"/>
      <c r="N27" s="52"/>
    </row>
    <row r="28" spans="1:14" s="13" customFormat="1">
      <c r="A28" s="51"/>
      <c r="B28" s="63">
        <v>15</v>
      </c>
      <c r="C28" s="75">
        <v>11100008</v>
      </c>
      <c r="D28" s="76" t="s">
        <v>1369</v>
      </c>
      <c r="E28" s="61" t="s">
        <v>944</v>
      </c>
      <c r="F28" s="61" t="s">
        <v>833</v>
      </c>
      <c r="G28" s="224">
        <v>3.39</v>
      </c>
      <c r="H28" s="48"/>
      <c r="I28" s="49">
        <f t="shared" si="0"/>
        <v>0</v>
      </c>
      <c r="J28" s="51">
        <v>4607171985974</v>
      </c>
      <c r="K28" s="50"/>
      <c r="L28" s="75"/>
      <c r="M28" s="39">
        <v>9463673</v>
      </c>
      <c r="N28" s="52"/>
    </row>
    <row r="29" spans="1:14" s="13" customFormat="1">
      <c r="A29" s="51"/>
      <c r="B29" s="63">
        <v>16</v>
      </c>
      <c r="C29" s="75">
        <v>11100010</v>
      </c>
      <c r="D29" s="76" t="s">
        <v>1370</v>
      </c>
      <c r="E29" s="61" t="s">
        <v>944</v>
      </c>
      <c r="F29" s="61" t="s">
        <v>832</v>
      </c>
      <c r="G29" s="86">
        <v>3.99</v>
      </c>
      <c r="H29" s="48"/>
      <c r="I29" s="49">
        <f t="shared" si="0"/>
        <v>0</v>
      </c>
      <c r="J29" s="51">
        <v>4607171985981</v>
      </c>
      <c r="K29" s="50"/>
      <c r="L29" s="75"/>
      <c r="M29" s="39">
        <v>3900070</v>
      </c>
      <c r="N29" s="52"/>
    </row>
    <row r="30" spans="1:14" s="13" customFormat="1">
      <c r="A30" s="51"/>
      <c r="B30" s="63">
        <v>17</v>
      </c>
      <c r="C30" s="75">
        <v>11100012</v>
      </c>
      <c r="D30" s="76" t="s">
        <v>1071</v>
      </c>
      <c r="E30" s="61" t="s">
        <v>944</v>
      </c>
      <c r="F30" s="61" t="s">
        <v>1911</v>
      </c>
      <c r="G30" s="86">
        <v>3.19</v>
      </c>
      <c r="H30" s="48"/>
      <c r="I30" s="49">
        <f t="shared" si="0"/>
        <v>0</v>
      </c>
      <c r="J30" s="51">
        <v>4650001406033</v>
      </c>
      <c r="K30" s="50"/>
      <c r="L30" s="75"/>
      <c r="M30" s="39">
        <v>9463664</v>
      </c>
      <c r="N30" s="52"/>
    </row>
    <row r="31" spans="1:14" s="94" customFormat="1">
      <c r="A31" s="205"/>
      <c r="B31" s="63">
        <v>18</v>
      </c>
      <c r="C31" s="209">
        <v>11105210</v>
      </c>
      <c r="D31" s="223" t="s">
        <v>1935</v>
      </c>
      <c r="E31" s="61" t="s">
        <v>944</v>
      </c>
      <c r="F31" s="225">
        <v>8</v>
      </c>
      <c r="G31" s="226">
        <v>3.79</v>
      </c>
      <c r="H31" s="48"/>
      <c r="I31" s="49">
        <f t="shared" si="0"/>
        <v>0</v>
      </c>
      <c r="J31" s="98">
        <v>4680224004594</v>
      </c>
      <c r="K31" s="50"/>
      <c r="L31" s="209"/>
      <c r="M31" s="96"/>
      <c r="N31" s="52"/>
    </row>
    <row r="32" spans="1:14" s="94" customFormat="1">
      <c r="A32" s="205"/>
      <c r="B32" s="63">
        <v>19</v>
      </c>
      <c r="C32" s="209">
        <v>11109157</v>
      </c>
      <c r="D32" s="223" t="s">
        <v>1936</v>
      </c>
      <c r="E32" s="61" t="s">
        <v>944</v>
      </c>
      <c r="F32" s="225">
        <v>1</v>
      </c>
      <c r="G32" s="226">
        <v>2.99</v>
      </c>
      <c r="H32" s="48"/>
      <c r="I32" s="49">
        <f t="shared" si="0"/>
        <v>0</v>
      </c>
      <c r="J32" s="99">
        <v>4680224004600</v>
      </c>
      <c r="K32" s="50"/>
      <c r="L32" s="209"/>
      <c r="M32" s="96"/>
      <c r="N32" s="52"/>
    </row>
    <row r="33" spans="1:14" s="94" customFormat="1">
      <c r="A33" s="51"/>
      <c r="B33" s="63">
        <v>20</v>
      </c>
      <c r="C33" s="75">
        <v>11100013</v>
      </c>
      <c r="D33" s="76" t="s">
        <v>1371</v>
      </c>
      <c r="E33" s="61" t="s">
        <v>944</v>
      </c>
      <c r="F33" s="61" t="s">
        <v>1480</v>
      </c>
      <c r="G33" s="224">
        <v>2.79</v>
      </c>
      <c r="H33" s="48"/>
      <c r="I33" s="49">
        <f t="shared" si="0"/>
        <v>0</v>
      </c>
      <c r="J33" s="51">
        <v>4607171989897</v>
      </c>
      <c r="K33" s="50"/>
      <c r="L33" s="75"/>
      <c r="M33" s="96" t="s">
        <v>111</v>
      </c>
      <c r="N33" s="52"/>
    </row>
    <row r="34" spans="1:14" s="13" customFormat="1">
      <c r="A34" s="205"/>
      <c r="B34" s="63">
        <v>21</v>
      </c>
      <c r="C34" s="209">
        <v>11100158</v>
      </c>
      <c r="D34" s="223" t="s">
        <v>1937</v>
      </c>
      <c r="E34" s="61" t="s">
        <v>944</v>
      </c>
      <c r="F34" s="225">
        <v>1</v>
      </c>
      <c r="G34" s="226">
        <v>3.09</v>
      </c>
      <c r="H34" s="48"/>
      <c r="I34" s="49">
        <f t="shared" si="0"/>
        <v>0</v>
      </c>
      <c r="J34" s="205">
        <v>4680224004617</v>
      </c>
      <c r="K34" s="50"/>
      <c r="L34" s="209"/>
      <c r="M34" s="39"/>
      <c r="N34" s="52"/>
    </row>
    <row r="35" spans="1:14" s="94" customFormat="1">
      <c r="A35" s="205"/>
      <c r="B35" s="63">
        <v>22</v>
      </c>
      <c r="C35" s="209">
        <v>11109159</v>
      </c>
      <c r="D35" s="223" t="s">
        <v>1938</v>
      </c>
      <c r="E35" s="61" t="s">
        <v>944</v>
      </c>
      <c r="F35" s="225">
        <v>1</v>
      </c>
      <c r="G35" s="226">
        <v>3.79</v>
      </c>
      <c r="H35" s="48"/>
      <c r="I35" s="49">
        <f t="shared" si="0"/>
        <v>0</v>
      </c>
      <c r="J35" s="100">
        <v>4680224005249</v>
      </c>
      <c r="K35" s="50"/>
      <c r="L35" s="209"/>
      <c r="M35" s="96"/>
      <c r="N35" s="52"/>
    </row>
    <row r="36" spans="1:14" s="13" customFormat="1">
      <c r="A36" s="51"/>
      <c r="B36" s="63">
        <v>23</v>
      </c>
      <c r="C36" s="75">
        <v>11100014</v>
      </c>
      <c r="D36" s="76" t="s">
        <v>1372</v>
      </c>
      <c r="E36" s="61" t="s">
        <v>944</v>
      </c>
      <c r="F36" s="61" t="s">
        <v>1489</v>
      </c>
      <c r="G36" s="224">
        <v>3.39</v>
      </c>
      <c r="H36" s="48"/>
      <c r="I36" s="49">
        <f t="shared" si="0"/>
        <v>0</v>
      </c>
      <c r="J36" s="51">
        <v>4650001400574</v>
      </c>
      <c r="K36" s="50"/>
      <c r="L36" s="75"/>
      <c r="M36" s="39">
        <v>8006962</v>
      </c>
      <c r="N36" s="52"/>
    </row>
    <row r="37" spans="1:14" s="13" customFormat="1">
      <c r="A37" s="51"/>
      <c r="B37" s="63">
        <v>24</v>
      </c>
      <c r="C37" s="75">
        <v>11100015</v>
      </c>
      <c r="D37" s="76" t="s">
        <v>1373</v>
      </c>
      <c r="E37" s="61" t="s">
        <v>944</v>
      </c>
      <c r="F37" s="61" t="s">
        <v>1489</v>
      </c>
      <c r="G37" s="224">
        <v>3.39</v>
      </c>
      <c r="H37" s="48"/>
      <c r="I37" s="49">
        <f t="shared" si="0"/>
        <v>0</v>
      </c>
      <c r="J37" s="51">
        <v>4650001400581</v>
      </c>
      <c r="K37" s="50"/>
      <c r="L37" s="75"/>
      <c r="M37" s="39">
        <v>4300157</v>
      </c>
      <c r="N37" s="52"/>
    </row>
    <row r="38" spans="1:14" s="13" customFormat="1">
      <c r="A38" s="51"/>
      <c r="B38" s="63">
        <v>25</v>
      </c>
      <c r="C38" s="75">
        <v>11100016</v>
      </c>
      <c r="D38" s="76" t="s">
        <v>1375</v>
      </c>
      <c r="E38" s="61" t="s">
        <v>944</v>
      </c>
      <c r="F38" s="61" t="s">
        <v>1489</v>
      </c>
      <c r="G38" s="224">
        <v>3.59</v>
      </c>
      <c r="H38" s="48"/>
      <c r="I38" s="49">
        <f t="shared" si="0"/>
        <v>0</v>
      </c>
      <c r="J38" s="51">
        <v>4650001400604</v>
      </c>
      <c r="K38" s="50"/>
      <c r="L38" s="75"/>
      <c r="M38" s="39">
        <v>8403902</v>
      </c>
      <c r="N38" s="52"/>
    </row>
    <row r="39" spans="1:14" s="13" customFormat="1">
      <c r="A39" s="50"/>
      <c r="B39" s="63">
        <v>26</v>
      </c>
      <c r="C39" s="75">
        <v>11100017</v>
      </c>
      <c r="D39" s="76" t="s">
        <v>1021</v>
      </c>
      <c r="E39" s="61" t="s">
        <v>944</v>
      </c>
      <c r="F39" s="61" t="s">
        <v>1489</v>
      </c>
      <c r="G39" s="224">
        <v>3.59</v>
      </c>
      <c r="H39" s="48"/>
      <c r="I39" s="49">
        <f t="shared" si="0"/>
        <v>0</v>
      </c>
      <c r="J39" s="50">
        <v>4650001404800</v>
      </c>
      <c r="K39" s="50"/>
      <c r="L39" s="75"/>
      <c r="M39" s="39">
        <v>9463905</v>
      </c>
      <c r="N39" s="52"/>
    </row>
    <row r="40" spans="1:14" s="13" customFormat="1">
      <c r="A40" s="51"/>
      <c r="B40" s="63">
        <v>27</v>
      </c>
      <c r="C40" s="75">
        <v>11100018</v>
      </c>
      <c r="D40" s="76" t="s">
        <v>1376</v>
      </c>
      <c r="E40" s="61" t="s">
        <v>944</v>
      </c>
      <c r="F40" s="61" t="s">
        <v>1489</v>
      </c>
      <c r="G40" s="86">
        <v>3.69</v>
      </c>
      <c r="H40" s="48"/>
      <c r="I40" s="49">
        <f t="shared" si="0"/>
        <v>0</v>
      </c>
      <c r="J40" s="51">
        <v>4650001400635</v>
      </c>
      <c r="K40" s="50"/>
      <c r="L40" s="75"/>
      <c r="M40" s="39">
        <v>9359182</v>
      </c>
      <c r="N40" s="52"/>
    </row>
    <row r="41" spans="1:14" s="13" customFormat="1">
      <c r="A41" s="51"/>
      <c r="B41" s="63">
        <v>28</v>
      </c>
      <c r="C41" s="75">
        <v>11100019</v>
      </c>
      <c r="D41" s="76" t="s">
        <v>1374</v>
      </c>
      <c r="E41" s="61" t="s">
        <v>944</v>
      </c>
      <c r="F41" s="61" t="s">
        <v>1489</v>
      </c>
      <c r="G41" s="86">
        <v>3.59</v>
      </c>
      <c r="H41" s="48"/>
      <c r="I41" s="49">
        <f t="shared" si="0"/>
        <v>0</v>
      </c>
      <c r="J41" s="51">
        <v>4650001400598</v>
      </c>
      <c r="K41" s="50"/>
      <c r="L41" s="75"/>
      <c r="M41" s="39">
        <v>8403929</v>
      </c>
      <c r="N41" s="52"/>
    </row>
    <row r="42" spans="1:14" s="13" customFormat="1">
      <c r="A42" s="51"/>
      <c r="B42" s="63">
        <v>29</v>
      </c>
      <c r="C42" s="75">
        <v>11100020</v>
      </c>
      <c r="D42" s="227" t="s">
        <v>1377</v>
      </c>
      <c r="E42" s="61" t="s">
        <v>944</v>
      </c>
      <c r="F42" s="61" t="s">
        <v>1588</v>
      </c>
      <c r="G42" s="224">
        <v>2.69</v>
      </c>
      <c r="H42" s="48"/>
      <c r="I42" s="49">
        <f t="shared" si="0"/>
        <v>0</v>
      </c>
      <c r="J42" s="51">
        <v>4607171986025</v>
      </c>
      <c r="K42" s="50"/>
      <c r="L42" s="75"/>
      <c r="M42" s="39">
        <v>3800458</v>
      </c>
      <c r="N42" s="52"/>
    </row>
    <row r="43" spans="1:14" s="13" customFormat="1">
      <c r="A43" s="51"/>
      <c r="B43" s="63">
        <v>30</v>
      </c>
      <c r="C43" s="75">
        <v>11100021</v>
      </c>
      <c r="D43" s="227" t="s">
        <v>1378</v>
      </c>
      <c r="E43" s="61" t="s">
        <v>944</v>
      </c>
      <c r="F43" s="61" t="s">
        <v>1588</v>
      </c>
      <c r="G43" s="224">
        <v>2.69</v>
      </c>
      <c r="H43" s="48"/>
      <c r="I43" s="49">
        <f t="shared" si="0"/>
        <v>0</v>
      </c>
      <c r="J43" s="51">
        <v>4607171986032</v>
      </c>
      <c r="K43" s="50"/>
      <c r="L43" s="75"/>
      <c r="M43" s="39">
        <v>3800636</v>
      </c>
      <c r="N43" s="52"/>
    </row>
    <row r="44" spans="1:14" s="13" customFormat="1">
      <c r="A44" s="51"/>
      <c r="B44" s="63">
        <v>31</v>
      </c>
      <c r="C44" s="75">
        <v>11100022</v>
      </c>
      <c r="D44" s="227" t="s">
        <v>1854</v>
      </c>
      <c r="E44" s="61" t="s">
        <v>944</v>
      </c>
      <c r="F44" s="61" t="s">
        <v>1588</v>
      </c>
      <c r="G44" s="224">
        <v>2.79</v>
      </c>
      <c r="H44" s="48"/>
      <c r="I44" s="49">
        <f t="shared" si="0"/>
        <v>0</v>
      </c>
      <c r="J44" s="51">
        <v>4607171986049</v>
      </c>
      <c r="K44" s="50"/>
      <c r="L44" s="75"/>
      <c r="M44" s="39">
        <v>3800369</v>
      </c>
      <c r="N44" s="52"/>
    </row>
    <row r="45" spans="1:14" s="13" customFormat="1">
      <c r="A45" s="51"/>
      <c r="B45" s="63">
        <v>32</v>
      </c>
      <c r="C45" s="75">
        <v>11100023</v>
      </c>
      <c r="D45" s="76" t="s">
        <v>1855</v>
      </c>
      <c r="E45" s="61" t="s">
        <v>944</v>
      </c>
      <c r="F45" s="61" t="s">
        <v>1488</v>
      </c>
      <c r="G45" s="224">
        <v>7.89</v>
      </c>
      <c r="H45" s="48"/>
      <c r="I45" s="49">
        <f t="shared" si="0"/>
        <v>0</v>
      </c>
      <c r="J45" s="51">
        <v>4607171989927</v>
      </c>
      <c r="K45" s="50"/>
      <c r="L45" s="75"/>
      <c r="M45" s="39">
        <v>9705367</v>
      </c>
      <c r="N45" s="52"/>
    </row>
    <row r="46" spans="1:14" s="13" customFormat="1">
      <c r="A46" s="51"/>
      <c r="B46" s="63">
        <v>33</v>
      </c>
      <c r="C46" s="75">
        <v>11100024</v>
      </c>
      <c r="D46" s="227" t="s">
        <v>1856</v>
      </c>
      <c r="E46" s="61" t="s">
        <v>944</v>
      </c>
      <c r="F46" s="61" t="s">
        <v>1588</v>
      </c>
      <c r="G46" s="224">
        <v>2.79</v>
      </c>
      <c r="H46" s="48"/>
      <c r="I46" s="49">
        <f t="shared" si="0"/>
        <v>0</v>
      </c>
      <c r="J46" s="51">
        <v>4607171986056</v>
      </c>
      <c r="K46" s="50"/>
      <c r="L46" s="75"/>
      <c r="M46" s="39">
        <v>6800688</v>
      </c>
      <c r="N46" s="52"/>
    </row>
    <row r="47" spans="1:14" s="13" customFormat="1">
      <c r="A47" s="51"/>
      <c r="B47" s="63">
        <v>34</v>
      </c>
      <c r="C47" s="75">
        <v>11100025</v>
      </c>
      <c r="D47" s="228" t="s">
        <v>889</v>
      </c>
      <c r="E47" s="61" t="s">
        <v>944</v>
      </c>
      <c r="F47" s="61" t="s">
        <v>1560</v>
      </c>
      <c r="G47" s="224">
        <v>4.79</v>
      </c>
      <c r="H47" s="48"/>
      <c r="I47" s="49">
        <f t="shared" si="0"/>
        <v>0</v>
      </c>
      <c r="J47" s="51">
        <v>4650001401724</v>
      </c>
      <c r="K47" s="50"/>
      <c r="L47" s="75"/>
      <c r="M47" s="39">
        <v>9501150</v>
      </c>
      <c r="N47" s="52"/>
    </row>
    <row r="48" spans="1:14" s="13" customFormat="1">
      <c r="A48" s="51"/>
      <c r="B48" s="63">
        <v>35</v>
      </c>
      <c r="C48" s="75">
        <v>11100026</v>
      </c>
      <c r="D48" s="227" t="s">
        <v>1857</v>
      </c>
      <c r="E48" s="61" t="s">
        <v>944</v>
      </c>
      <c r="F48" s="61" t="s">
        <v>1634</v>
      </c>
      <c r="G48" s="224">
        <v>3.09</v>
      </c>
      <c r="H48" s="48"/>
      <c r="I48" s="49">
        <f t="shared" si="0"/>
        <v>0</v>
      </c>
      <c r="J48" s="51">
        <v>4607171986063</v>
      </c>
      <c r="K48" s="50"/>
      <c r="L48" s="75"/>
      <c r="M48" s="39">
        <v>9610388</v>
      </c>
      <c r="N48" s="52"/>
    </row>
    <row r="49" spans="1:14" s="13" customFormat="1">
      <c r="A49" s="51"/>
      <c r="B49" s="63">
        <v>36</v>
      </c>
      <c r="C49" s="75">
        <v>11100027</v>
      </c>
      <c r="D49" s="76" t="s">
        <v>1858</v>
      </c>
      <c r="E49" s="61" t="s">
        <v>944</v>
      </c>
      <c r="F49" s="61" t="s">
        <v>1488</v>
      </c>
      <c r="G49" s="224">
        <v>5.69</v>
      </c>
      <c r="H49" s="48"/>
      <c r="I49" s="49">
        <f t="shared" si="0"/>
        <v>0</v>
      </c>
      <c r="J49" s="51">
        <v>4607171989934</v>
      </c>
      <c r="K49" s="50"/>
      <c r="L49" s="75"/>
      <c r="M49" s="39">
        <v>9403213</v>
      </c>
      <c r="N49" s="52"/>
    </row>
    <row r="50" spans="1:14" s="13" customFormat="1">
      <c r="A50" s="51"/>
      <c r="B50" s="63">
        <v>37</v>
      </c>
      <c r="C50" s="75">
        <v>11100028</v>
      </c>
      <c r="D50" s="76" t="s">
        <v>1859</v>
      </c>
      <c r="E50" s="61" t="s">
        <v>944</v>
      </c>
      <c r="F50" s="61" t="s">
        <v>1588</v>
      </c>
      <c r="G50" s="224">
        <v>2.79</v>
      </c>
      <c r="H50" s="48"/>
      <c r="I50" s="49">
        <f t="shared" si="0"/>
        <v>0</v>
      </c>
      <c r="J50" s="51">
        <v>4607171989903</v>
      </c>
      <c r="K50" s="50"/>
      <c r="L50" s="75"/>
      <c r="M50" s="39">
        <v>6200303</v>
      </c>
      <c r="N50" s="52"/>
    </row>
    <row r="51" spans="1:14" s="13" customFormat="1">
      <c r="A51" s="51"/>
      <c r="B51" s="63">
        <v>38</v>
      </c>
      <c r="C51" s="75">
        <v>11100029</v>
      </c>
      <c r="D51" s="76" t="s">
        <v>804</v>
      </c>
      <c r="E51" s="61" t="s">
        <v>944</v>
      </c>
      <c r="F51" s="61" t="s">
        <v>1588</v>
      </c>
      <c r="G51" s="224">
        <v>2.79</v>
      </c>
      <c r="H51" s="48"/>
      <c r="I51" s="49">
        <f t="shared" si="0"/>
        <v>0</v>
      </c>
      <c r="J51" s="51">
        <v>4607171989941</v>
      </c>
      <c r="K51" s="50"/>
      <c r="L51" s="75"/>
      <c r="M51" s="39">
        <v>6100333</v>
      </c>
      <c r="N51" s="52"/>
    </row>
    <row r="52" spans="1:14" s="13" customFormat="1">
      <c r="A52" s="51"/>
      <c r="B52" s="63">
        <v>39</v>
      </c>
      <c r="C52" s="75">
        <v>11100030</v>
      </c>
      <c r="D52" s="76" t="s">
        <v>805</v>
      </c>
      <c r="E52" s="61" t="s">
        <v>944</v>
      </c>
      <c r="F52" s="61" t="s">
        <v>1560</v>
      </c>
      <c r="G52" s="224">
        <v>5.19</v>
      </c>
      <c r="H52" s="48"/>
      <c r="I52" s="49">
        <f t="shared" si="0"/>
        <v>0</v>
      </c>
      <c r="J52" s="51">
        <v>4607171989958</v>
      </c>
      <c r="K52" s="50"/>
      <c r="L52" s="75"/>
      <c r="M52" s="39">
        <v>8504458</v>
      </c>
      <c r="N52" s="52"/>
    </row>
    <row r="53" spans="1:14" s="13" customFormat="1">
      <c r="A53" s="51"/>
      <c r="B53" s="63">
        <v>40</v>
      </c>
      <c r="C53" s="75">
        <v>11100031</v>
      </c>
      <c r="D53" s="76" t="s">
        <v>806</v>
      </c>
      <c r="E53" s="61" t="s">
        <v>944</v>
      </c>
      <c r="F53" s="63" t="s">
        <v>1588</v>
      </c>
      <c r="G53" s="224">
        <v>2.99</v>
      </c>
      <c r="H53" s="48"/>
      <c r="I53" s="49">
        <f t="shared" si="0"/>
        <v>0</v>
      </c>
      <c r="J53" s="51">
        <v>4607171989965</v>
      </c>
      <c r="K53" s="50"/>
      <c r="L53" s="75"/>
      <c r="M53" s="39">
        <v>3900126</v>
      </c>
      <c r="N53" s="52"/>
    </row>
    <row r="54" spans="1:14" s="13" customFormat="1">
      <c r="A54" s="51"/>
      <c r="B54" s="63">
        <v>41</v>
      </c>
      <c r="C54" s="75">
        <v>11100032</v>
      </c>
      <c r="D54" s="227" t="s">
        <v>1678</v>
      </c>
      <c r="E54" s="61" t="s">
        <v>944</v>
      </c>
      <c r="F54" s="61" t="s">
        <v>1588</v>
      </c>
      <c r="G54" s="224">
        <v>2.99</v>
      </c>
      <c r="H54" s="48"/>
      <c r="I54" s="49">
        <f t="shared" si="0"/>
        <v>0</v>
      </c>
      <c r="J54" s="51">
        <v>4650001401229</v>
      </c>
      <c r="K54" s="50"/>
      <c r="L54" s="75"/>
      <c r="M54" s="39">
        <v>6600530</v>
      </c>
      <c r="N54" s="52"/>
    </row>
    <row r="55" spans="1:14" s="13" customFormat="1">
      <c r="A55" s="51"/>
      <c r="B55" s="63">
        <v>42</v>
      </c>
      <c r="C55" s="75">
        <v>11100033</v>
      </c>
      <c r="D55" s="76" t="s">
        <v>807</v>
      </c>
      <c r="E55" s="61" t="s">
        <v>944</v>
      </c>
      <c r="F55" s="63" t="s">
        <v>1560</v>
      </c>
      <c r="G55" s="224">
        <v>5.49</v>
      </c>
      <c r="H55" s="48"/>
      <c r="I55" s="49">
        <f t="shared" si="0"/>
        <v>0</v>
      </c>
      <c r="J55" s="51">
        <v>4607171989972</v>
      </c>
      <c r="K55" s="50"/>
      <c r="L55" s="75"/>
      <c r="M55" s="39">
        <v>8902100</v>
      </c>
      <c r="N55" s="52"/>
    </row>
    <row r="56" spans="1:14" s="94" customFormat="1">
      <c r="A56" s="205"/>
      <c r="B56" s="63">
        <v>43</v>
      </c>
      <c r="C56" s="209">
        <v>11109160</v>
      </c>
      <c r="D56" s="223" t="s">
        <v>1939</v>
      </c>
      <c r="E56" s="61" t="s">
        <v>944</v>
      </c>
      <c r="F56" s="225">
        <v>0.3</v>
      </c>
      <c r="G56" s="226">
        <v>3.29</v>
      </c>
      <c r="H56" s="48"/>
      <c r="I56" s="49">
        <f t="shared" si="0"/>
        <v>0</v>
      </c>
      <c r="J56" s="101">
        <v>4680224004631</v>
      </c>
      <c r="K56" s="50"/>
      <c r="L56" s="209"/>
      <c r="M56" s="96"/>
      <c r="N56" s="52"/>
    </row>
    <row r="57" spans="1:14" s="94" customFormat="1">
      <c r="A57" s="205"/>
      <c r="B57" s="63">
        <v>44</v>
      </c>
      <c r="C57" s="209">
        <v>11109161</v>
      </c>
      <c r="D57" s="223" t="s">
        <v>1940</v>
      </c>
      <c r="E57" s="61" t="s">
        <v>944</v>
      </c>
      <c r="F57" s="225">
        <v>0.5</v>
      </c>
      <c r="G57" s="226">
        <v>2.99</v>
      </c>
      <c r="H57" s="48"/>
      <c r="I57" s="49">
        <f t="shared" si="0"/>
        <v>0</v>
      </c>
      <c r="J57" s="102">
        <v>4680224004648</v>
      </c>
      <c r="K57" s="50"/>
      <c r="L57" s="209"/>
      <c r="M57" s="96"/>
      <c r="N57" s="52"/>
    </row>
    <row r="58" spans="1:14" s="94" customFormat="1">
      <c r="A58" s="205"/>
      <c r="B58" s="63">
        <v>45</v>
      </c>
      <c r="C58" s="209">
        <v>11109162</v>
      </c>
      <c r="D58" s="223" t="s">
        <v>1941</v>
      </c>
      <c r="E58" s="61" t="s">
        <v>944</v>
      </c>
      <c r="F58" s="225">
        <v>0.5</v>
      </c>
      <c r="G58" s="226">
        <v>3.69</v>
      </c>
      <c r="H58" s="48"/>
      <c r="I58" s="49">
        <f t="shared" si="0"/>
        <v>0</v>
      </c>
      <c r="J58" s="102">
        <v>4680224004655</v>
      </c>
      <c r="K58" s="50"/>
      <c r="L58" s="209"/>
      <c r="M58" s="96"/>
      <c r="N58" s="52"/>
    </row>
    <row r="59" spans="1:14" s="94" customFormat="1">
      <c r="A59" s="205"/>
      <c r="B59" s="63">
        <v>46</v>
      </c>
      <c r="C59" s="209">
        <v>11109163</v>
      </c>
      <c r="D59" s="223" t="s">
        <v>1942</v>
      </c>
      <c r="E59" s="61" t="s">
        <v>944</v>
      </c>
      <c r="F59" s="225">
        <v>0.5</v>
      </c>
      <c r="G59" s="226">
        <v>4.3899999999999997</v>
      </c>
      <c r="H59" s="48"/>
      <c r="I59" s="49">
        <f t="shared" si="0"/>
        <v>0</v>
      </c>
      <c r="J59" s="102">
        <v>4680224004662</v>
      </c>
      <c r="K59" s="50"/>
      <c r="L59" s="209"/>
      <c r="M59" s="96"/>
      <c r="N59" s="52"/>
    </row>
    <row r="60" spans="1:14" s="94" customFormat="1">
      <c r="A60" s="205"/>
      <c r="B60" s="63">
        <v>47</v>
      </c>
      <c r="C60" s="209">
        <v>11109164</v>
      </c>
      <c r="D60" s="223" t="s">
        <v>1943</v>
      </c>
      <c r="E60" s="61" t="s">
        <v>944</v>
      </c>
      <c r="F60" s="225">
        <v>2</v>
      </c>
      <c r="G60" s="226">
        <v>2.59</v>
      </c>
      <c r="H60" s="48"/>
      <c r="I60" s="49">
        <f t="shared" si="0"/>
        <v>0</v>
      </c>
      <c r="J60" s="121">
        <v>4680224004679</v>
      </c>
      <c r="K60" s="50"/>
      <c r="L60" s="209"/>
      <c r="M60" s="96"/>
      <c r="N60" s="52"/>
    </row>
    <row r="61" spans="1:14" s="94" customFormat="1">
      <c r="A61" s="205"/>
      <c r="B61" s="63">
        <v>48</v>
      </c>
      <c r="C61" s="209">
        <v>11100165</v>
      </c>
      <c r="D61" s="223" t="s">
        <v>1944</v>
      </c>
      <c r="E61" s="61" t="s">
        <v>944</v>
      </c>
      <c r="F61" s="225">
        <v>2</v>
      </c>
      <c r="G61" s="226">
        <v>2.59</v>
      </c>
      <c r="H61" s="48"/>
      <c r="I61" s="49">
        <f t="shared" si="0"/>
        <v>0</v>
      </c>
      <c r="J61" s="121">
        <v>4680224004686</v>
      </c>
      <c r="K61" s="50"/>
      <c r="L61" s="209"/>
      <c r="M61" s="96"/>
      <c r="N61" s="52"/>
    </row>
    <row r="62" spans="1:14" s="94" customFormat="1">
      <c r="A62" s="205"/>
      <c r="B62" s="63">
        <v>49</v>
      </c>
      <c r="C62" s="209">
        <v>11100166</v>
      </c>
      <c r="D62" s="223" t="s">
        <v>1945</v>
      </c>
      <c r="E62" s="61" t="s">
        <v>944</v>
      </c>
      <c r="F62" s="225">
        <v>2</v>
      </c>
      <c r="G62" s="226">
        <v>2.59</v>
      </c>
      <c r="H62" s="48"/>
      <c r="I62" s="49">
        <f t="shared" si="0"/>
        <v>0</v>
      </c>
      <c r="J62" s="121">
        <v>4680224004693</v>
      </c>
      <c r="K62" s="50"/>
      <c r="L62" s="209"/>
      <c r="M62" s="96"/>
      <c r="N62" s="52"/>
    </row>
    <row r="63" spans="1:14" s="94" customFormat="1">
      <c r="A63" s="51"/>
      <c r="B63" s="63">
        <v>50</v>
      </c>
      <c r="C63" s="75">
        <v>11100034</v>
      </c>
      <c r="D63" s="228" t="s">
        <v>1395</v>
      </c>
      <c r="E63" s="61" t="s">
        <v>944</v>
      </c>
      <c r="F63" s="61" t="s">
        <v>1489</v>
      </c>
      <c r="G63" s="224">
        <v>2.59</v>
      </c>
      <c r="H63" s="48"/>
      <c r="I63" s="49">
        <f t="shared" si="0"/>
        <v>0</v>
      </c>
      <c r="J63" s="51">
        <v>4650001401779</v>
      </c>
      <c r="K63" s="50"/>
      <c r="L63" s="75"/>
      <c r="M63" s="96">
        <v>9553638</v>
      </c>
      <c r="N63" s="52"/>
    </row>
    <row r="64" spans="1:14" s="94" customFormat="1">
      <c r="A64" s="51"/>
      <c r="B64" s="63">
        <v>51</v>
      </c>
      <c r="C64" s="75">
        <v>11100035</v>
      </c>
      <c r="D64" s="227" t="s">
        <v>808</v>
      </c>
      <c r="E64" s="61" t="s">
        <v>944</v>
      </c>
      <c r="F64" s="61" t="s">
        <v>1489</v>
      </c>
      <c r="G64" s="224">
        <v>2.59</v>
      </c>
      <c r="H64" s="48"/>
      <c r="I64" s="49">
        <f t="shared" si="0"/>
        <v>0</v>
      </c>
      <c r="J64" s="51">
        <v>4607171986100</v>
      </c>
      <c r="K64" s="50"/>
      <c r="L64" s="75"/>
      <c r="M64" s="96">
        <v>7304170</v>
      </c>
      <c r="N64" s="52"/>
    </row>
    <row r="65" spans="1:14" s="13" customFormat="1">
      <c r="A65" s="205"/>
      <c r="B65" s="63">
        <v>52</v>
      </c>
      <c r="C65" s="209">
        <v>11100167</v>
      </c>
      <c r="D65" s="223" t="s">
        <v>1946</v>
      </c>
      <c r="E65" s="61" t="s">
        <v>944</v>
      </c>
      <c r="F65" s="225">
        <v>1</v>
      </c>
      <c r="G65" s="226">
        <v>3.09</v>
      </c>
      <c r="H65" s="48"/>
      <c r="I65" s="49">
        <f t="shared" si="0"/>
        <v>0</v>
      </c>
      <c r="J65" s="205">
        <v>4680224004709</v>
      </c>
      <c r="K65" s="50"/>
      <c r="L65" s="209"/>
      <c r="M65" s="39"/>
      <c r="N65" s="52"/>
    </row>
    <row r="66" spans="1:14" s="13" customFormat="1">
      <c r="A66" s="205"/>
      <c r="B66" s="63">
        <v>53</v>
      </c>
      <c r="C66" s="209">
        <v>11109168</v>
      </c>
      <c r="D66" s="223" t="s">
        <v>1947</v>
      </c>
      <c r="E66" s="61" t="s">
        <v>944</v>
      </c>
      <c r="F66" s="225">
        <v>1</v>
      </c>
      <c r="G66" s="226">
        <v>3.09</v>
      </c>
      <c r="H66" s="48"/>
      <c r="I66" s="49">
        <f t="shared" si="0"/>
        <v>0</v>
      </c>
      <c r="J66" s="205">
        <v>4680224004716</v>
      </c>
      <c r="K66" s="50"/>
      <c r="L66" s="209"/>
      <c r="M66" s="39"/>
      <c r="N66" s="52"/>
    </row>
    <row r="67" spans="1:14" s="13" customFormat="1">
      <c r="A67" s="50"/>
      <c r="B67" s="63">
        <v>54</v>
      </c>
      <c r="C67" s="75">
        <v>11100036</v>
      </c>
      <c r="D67" s="227" t="s">
        <v>1020</v>
      </c>
      <c r="E67" s="61" t="s">
        <v>944</v>
      </c>
      <c r="F67" s="63" t="s">
        <v>1480</v>
      </c>
      <c r="G67" s="224">
        <v>3.09</v>
      </c>
      <c r="H67" s="48"/>
      <c r="I67" s="49">
        <f t="shared" si="0"/>
        <v>0</v>
      </c>
      <c r="J67" s="50">
        <v>4650001404749</v>
      </c>
      <c r="K67" s="50"/>
      <c r="L67" s="75"/>
      <c r="M67" s="39">
        <v>9550330</v>
      </c>
      <c r="N67" s="52"/>
    </row>
    <row r="68" spans="1:14" s="94" customFormat="1">
      <c r="A68" s="205"/>
      <c r="B68" s="63">
        <v>55</v>
      </c>
      <c r="C68" s="209">
        <v>11109169</v>
      </c>
      <c r="D68" s="223" t="s">
        <v>1948</v>
      </c>
      <c r="E68" s="61" t="s">
        <v>944</v>
      </c>
      <c r="F68" s="225">
        <v>0.1</v>
      </c>
      <c r="G68" s="226">
        <v>3.59</v>
      </c>
      <c r="H68" s="48"/>
      <c r="I68" s="49">
        <f t="shared" si="0"/>
        <v>0</v>
      </c>
      <c r="J68" s="122">
        <v>4680224004723</v>
      </c>
      <c r="K68" s="50"/>
      <c r="L68" s="209"/>
      <c r="M68" s="96"/>
      <c r="N68" s="52"/>
    </row>
    <row r="69" spans="1:14" s="13" customFormat="1">
      <c r="A69" s="52"/>
      <c r="B69" s="63">
        <v>56</v>
      </c>
      <c r="C69" s="75">
        <v>11100037</v>
      </c>
      <c r="D69" s="229" t="s">
        <v>1319</v>
      </c>
      <c r="E69" s="61" t="s">
        <v>944</v>
      </c>
      <c r="F69" s="230" t="s">
        <v>1588</v>
      </c>
      <c r="G69" s="224">
        <v>3.69</v>
      </c>
      <c r="H69" s="48"/>
      <c r="I69" s="49">
        <f t="shared" si="0"/>
        <v>0</v>
      </c>
      <c r="J69" s="52">
        <v>4650001408075</v>
      </c>
      <c r="K69" s="50"/>
      <c r="L69" s="75"/>
      <c r="M69" s="39">
        <v>9811476</v>
      </c>
      <c r="N69" s="52"/>
    </row>
    <row r="70" spans="1:14" s="13" customFormat="1">
      <c r="A70" s="51"/>
      <c r="B70" s="63">
        <v>57</v>
      </c>
      <c r="C70" s="75">
        <v>11100038</v>
      </c>
      <c r="D70" s="76" t="s">
        <v>809</v>
      </c>
      <c r="E70" s="61" t="s">
        <v>944</v>
      </c>
      <c r="F70" s="61" t="s">
        <v>1480</v>
      </c>
      <c r="G70" s="86">
        <v>4.59</v>
      </c>
      <c r="H70" s="48"/>
      <c r="I70" s="49">
        <f t="shared" si="0"/>
        <v>0</v>
      </c>
      <c r="J70" s="51">
        <v>4607171989989</v>
      </c>
      <c r="K70" s="50"/>
      <c r="L70" s="75"/>
      <c r="M70" s="39">
        <v>9908477</v>
      </c>
      <c r="N70" s="52"/>
    </row>
    <row r="71" spans="1:14" s="13" customFormat="1">
      <c r="A71" s="51"/>
      <c r="B71" s="63">
        <v>58</v>
      </c>
      <c r="C71" s="75">
        <v>11100039</v>
      </c>
      <c r="D71" s="227" t="s">
        <v>810</v>
      </c>
      <c r="E71" s="61" t="s">
        <v>944</v>
      </c>
      <c r="F71" s="61" t="s">
        <v>1588</v>
      </c>
      <c r="G71" s="224">
        <v>4.1900000000000004</v>
      </c>
      <c r="H71" s="48"/>
      <c r="I71" s="49">
        <f t="shared" si="0"/>
        <v>0</v>
      </c>
      <c r="J71" s="51">
        <v>4650001400017</v>
      </c>
      <c r="K71" s="50"/>
      <c r="L71" s="75"/>
      <c r="M71" s="39">
        <v>9550224</v>
      </c>
      <c r="N71" s="52"/>
    </row>
    <row r="72" spans="1:14" s="94" customFormat="1">
      <c r="A72" s="51"/>
      <c r="B72" s="63">
        <v>59</v>
      </c>
      <c r="C72" s="483">
        <v>11310818</v>
      </c>
      <c r="D72" s="477" t="s">
        <v>2467</v>
      </c>
      <c r="E72" s="89" t="s">
        <v>944</v>
      </c>
      <c r="F72" s="89" t="s">
        <v>1480</v>
      </c>
      <c r="G72" s="484">
        <v>4.59</v>
      </c>
      <c r="H72" s="48"/>
      <c r="I72" s="49">
        <f>H72*G72</f>
        <v>0</v>
      </c>
      <c r="J72" s="51">
        <v>4680224004754</v>
      </c>
      <c r="K72" s="50"/>
      <c r="L72" s="75"/>
      <c r="M72" s="96"/>
      <c r="N72" s="52"/>
    </row>
    <row r="73" spans="1:14" s="13" customFormat="1">
      <c r="A73" s="51"/>
      <c r="B73" s="63">
        <v>60</v>
      </c>
      <c r="C73" s="75">
        <v>11100040</v>
      </c>
      <c r="D73" s="76" t="s">
        <v>1072</v>
      </c>
      <c r="E73" s="61" t="s">
        <v>944</v>
      </c>
      <c r="F73" s="61" t="s">
        <v>1480</v>
      </c>
      <c r="G73" s="86">
        <v>4.49</v>
      </c>
      <c r="H73" s="48"/>
      <c r="I73" s="49">
        <f t="shared" si="0"/>
        <v>0</v>
      </c>
      <c r="J73" s="51">
        <v>4650001406071</v>
      </c>
      <c r="K73" s="50"/>
      <c r="L73" s="75"/>
      <c r="M73" s="39">
        <v>8253528</v>
      </c>
      <c r="N73" s="52"/>
    </row>
    <row r="74" spans="1:14" s="94" customFormat="1">
      <c r="A74" s="205"/>
      <c r="B74" s="63">
        <v>61</v>
      </c>
      <c r="C74" s="209">
        <v>11109171</v>
      </c>
      <c r="D74" s="223" t="s">
        <v>1949</v>
      </c>
      <c r="E74" s="61" t="s">
        <v>944</v>
      </c>
      <c r="F74" s="225">
        <v>0.1</v>
      </c>
      <c r="G74" s="226">
        <v>3.49</v>
      </c>
      <c r="H74" s="48"/>
      <c r="I74" s="49">
        <f t="shared" si="0"/>
        <v>0</v>
      </c>
      <c r="J74" s="123">
        <v>4680224004761</v>
      </c>
      <c r="K74" s="50"/>
      <c r="L74" s="209"/>
      <c r="M74" s="96"/>
      <c r="N74" s="52"/>
    </row>
    <row r="75" spans="1:14" s="94" customFormat="1">
      <c r="A75" s="205"/>
      <c r="B75" s="63">
        <v>62</v>
      </c>
      <c r="C75" s="209">
        <v>11109172</v>
      </c>
      <c r="D75" s="223" t="s">
        <v>1950</v>
      </c>
      <c r="E75" s="61" t="s">
        <v>944</v>
      </c>
      <c r="F75" s="225">
        <v>2</v>
      </c>
      <c r="G75" s="226">
        <v>4.09</v>
      </c>
      <c r="H75" s="48"/>
      <c r="I75" s="49">
        <f t="shared" si="0"/>
        <v>0</v>
      </c>
      <c r="J75" s="124">
        <v>4680224004778</v>
      </c>
      <c r="K75" s="50"/>
      <c r="L75" s="209"/>
      <c r="M75" s="96"/>
      <c r="N75" s="52"/>
    </row>
    <row r="76" spans="1:14" s="13" customFormat="1">
      <c r="A76" s="51"/>
      <c r="B76" s="63">
        <v>63</v>
      </c>
      <c r="C76" s="75">
        <v>11100041</v>
      </c>
      <c r="D76" s="228" t="s">
        <v>1396</v>
      </c>
      <c r="E76" s="61" t="s">
        <v>944</v>
      </c>
      <c r="F76" s="61" t="s">
        <v>1489</v>
      </c>
      <c r="G76" s="224">
        <v>3.99</v>
      </c>
      <c r="H76" s="48"/>
      <c r="I76" s="49">
        <f t="shared" si="0"/>
        <v>0</v>
      </c>
      <c r="J76" s="51">
        <v>4650001401731</v>
      </c>
      <c r="K76" s="50"/>
      <c r="L76" s="75"/>
      <c r="M76" s="39">
        <v>9609837</v>
      </c>
      <c r="N76" s="52"/>
    </row>
    <row r="77" spans="1:14" s="13" customFormat="1">
      <c r="A77" s="51"/>
      <c r="B77" s="63">
        <v>64</v>
      </c>
      <c r="C77" s="75">
        <v>11100042</v>
      </c>
      <c r="D77" s="76" t="s">
        <v>946</v>
      </c>
      <c r="E77" s="61" t="s">
        <v>944</v>
      </c>
      <c r="F77" s="231" t="s">
        <v>1489</v>
      </c>
      <c r="G77" s="86">
        <v>3.99</v>
      </c>
      <c r="H77" s="48"/>
      <c r="I77" s="49">
        <f t="shared" si="0"/>
        <v>0</v>
      </c>
      <c r="J77" s="51">
        <v>4650001404664</v>
      </c>
      <c r="K77" s="50"/>
      <c r="L77" s="75"/>
      <c r="M77" s="39">
        <v>6601227</v>
      </c>
      <c r="N77" s="52"/>
    </row>
    <row r="78" spans="1:14" s="13" customFormat="1">
      <c r="A78" s="51"/>
      <c r="B78" s="63">
        <v>65</v>
      </c>
      <c r="C78" s="75">
        <v>11101042</v>
      </c>
      <c r="D78" s="76" t="s">
        <v>811</v>
      </c>
      <c r="E78" s="61" t="s">
        <v>944</v>
      </c>
      <c r="F78" s="61" t="s">
        <v>1489</v>
      </c>
      <c r="G78" s="224">
        <v>3.99</v>
      </c>
      <c r="H78" s="48"/>
      <c r="I78" s="49">
        <f t="shared" si="0"/>
        <v>0</v>
      </c>
      <c r="J78" s="51">
        <v>4650001400031</v>
      </c>
      <c r="K78" s="50"/>
      <c r="L78" s="75"/>
      <c r="M78" s="39">
        <v>9908103</v>
      </c>
      <c r="N78" s="52"/>
    </row>
    <row r="79" spans="1:14" s="13" customFormat="1">
      <c r="A79" s="51"/>
      <c r="B79" s="63">
        <v>66</v>
      </c>
      <c r="C79" s="75">
        <v>11100043</v>
      </c>
      <c r="D79" s="76" t="s">
        <v>1599</v>
      </c>
      <c r="E79" s="61" t="s">
        <v>944</v>
      </c>
      <c r="F79" s="61" t="s">
        <v>835</v>
      </c>
      <c r="G79" s="224">
        <v>3.99</v>
      </c>
      <c r="H79" s="48"/>
      <c r="I79" s="49">
        <f t="shared" ref="I79:I142" si="1">H79*G79</f>
        <v>0</v>
      </c>
      <c r="J79" s="51">
        <v>4650001400048</v>
      </c>
      <c r="K79" s="50"/>
      <c r="L79" s="75"/>
      <c r="M79" s="39">
        <v>9609838</v>
      </c>
      <c r="N79" s="52"/>
    </row>
    <row r="80" spans="1:14" s="13" customFormat="1">
      <c r="A80" s="51"/>
      <c r="B80" s="63">
        <v>67</v>
      </c>
      <c r="C80" s="75">
        <v>11100044</v>
      </c>
      <c r="D80" s="76" t="s">
        <v>1600</v>
      </c>
      <c r="E80" s="61" t="s">
        <v>944</v>
      </c>
      <c r="F80" s="61" t="s">
        <v>1489</v>
      </c>
      <c r="G80" s="86">
        <v>3.99</v>
      </c>
      <c r="H80" s="48"/>
      <c r="I80" s="49">
        <f t="shared" si="1"/>
        <v>0</v>
      </c>
      <c r="J80" s="51">
        <v>4650001400055</v>
      </c>
      <c r="K80" s="50"/>
      <c r="L80" s="75"/>
      <c r="M80" s="39">
        <v>9811295</v>
      </c>
      <c r="N80" s="52"/>
    </row>
    <row r="81" spans="1:14" s="94" customFormat="1">
      <c r="A81" s="205"/>
      <c r="B81" s="63">
        <v>68</v>
      </c>
      <c r="C81" s="209">
        <v>11109173</v>
      </c>
      <c r="D81" s="223" t="s">
        <v>1951</v>
      </c>
      <c r="E81" s="61" t="s">
        <v>944</v>
      </c>
      <c r="F81" s="225">
        <v>2</v>
      </c>
      <c r="G81" s="226">
        <v>3.99</v>
      </c>
      <c r="H81" s="48"/>
      <c r="I81" s="49">
        <f t="shared" si="1"/>
        <v>0</v>
      </c>
      <c r="J81" s="125">
        <v>4680224004785</v>
      </c>
      <c r="K81" s="50"/>
      <c r="L81" s="209"/>
      <c r="M81" s="96"/>
      <c r="N81" s="52"/>
    </row>
    <row r="82" spans="1:14" s="13" customFormat="1">
      <c r="A82" s="51"/>
      <c r="B82" s="63">
        <v>69</v>
      </c>
      <c r="C82" s="75">
        <v>11100047</v>
      </c>
      <c r="D82" s="76" t="s">
        <v>1601</v>
      </c>
      <c r="E82" s="61" t="s">
        <v>944</v>
      </c>
      <c r="F82" s="61" t="s">
        <v>1489</v>
      </c>
      <c r="G82" s="86">
        <v>3.99</v>
      </c>
      <c r="H82" s="48"/>
      <c r="I82" s="49">
        <f t="shared" si="1"/>
        <v>0</v>
      </c>
      <c r="J82" s="51">
        <v>4650001400062</v>
      </c>
      <c r="K82" s="50"/>
      <c r="L82" s="75"/>
      <c r="M82" s="39">
        <v>6100929</v>
      </c>
      <c r="N82" s="52"/>
    </row>
    <row r="83" spans="1:14" s="13" customFormat="1">
      <c r="A83" s="51"/>
      <c r="B83" s="63">
        <v>70</v>
      </c>
      <c r="C83" s="75">
        <v>11100048</v>
      </c>
      <c r="D83" s="76" t="s">
        <v>1602</v>
      </c>
      <c r="E83" s="61" t="s">
        <v>944</v>
      </c>
      <c r="F83" s="61" t="s">
        <v>1489</v>
      </c>
      <c r="G83" s="86">
        <v>3.99</v>
      </c>
      <c r="H83" s="48"/>
      <c r="I83" s="49">
        <f t="shared" si="1"/>
        <v>0</v>
      </c>
      <c r="J83" s="51">
        <v>4650001400079</v>
      </c>
      <c r="K83" s="50"/>
      <c r="L83" s="75"/>
      <c r="M83" s="39">
        <v>4400100</v>
      </c>
      <c r="N83" s="52"/>
    </row>
    <row r="84" spans="1:14" s="13" customFormat="1">
      <c r="A84" s="51"/>
      <c r="B84" s="63">
        <v>71</v>
      </c>
      <c r="C84" s="75">
        <v>11100049</v>
      </c>
      <c r="D84" s="76" t="s">
        <v>1603</v>
      </c>
      <c r="E84" s="61" t="s">
        <v>944</v>
      </c>
      <c r="F84" s="61" t="s">
        <v>1489</v>
      </c>
      <c r="G84" s="86">
        <v>3.99</v>
      </c>
      <c r="H84" s="48"/>
      <c r="I84" s="49">
        <f t="shared" si="1"/>
        <v>0</v>
      </c>
      <c r="J84" s="51">
        <v>4650001400086</v>
      </c>
      <c r="K84" s="50"/>
      <c r="L84" s="75"/>
      <c r="M84" s="39">
        <v>3801063</v>
      </c>
      <c r="N84" s="52"/>
    </row>
    <row r="85" spans="1:14" s="94" customFormat="1">
      <c r="A85" s="205"/>
      <c r="B85" s="63">
        <v>72</v>
      </c>
      <c r="C85" s="209">
        <v>11109174</v>
      </c>
      <c r="D85" s="223" t="s">
        <v>1952</v>
      </c>
      <c r="E85" s="61" t="s">
        <v>944</v>
      </c>
      <c r="F85" s="225">
        <v>2</v>
      </c>
      <c r="G85" s="226">
        <v>3.99</v>
      </c>
      <c r="H85" s="48"/>
      <c r="I85" s="49">
        <f t="shared" si="1"/>
        <v>0</v>
      </c>
      <c r="J85" s="126">
        <v>4680224004792</v>
      </c>
      <c r="K85" s="50"/>
      <c r="L85" s="209"/>
      <c r="M85" s="96"/>
      <c r="N85" s="52"/>
    </row>
    <row r="86" spans="1:14" s="13" customFormat="1">
      <c r="A86" s="51"/>
      <c r="B86" s="63">
        <v>73</v>
      </c>
      <c r="C86" s="75">
        <v>11100052</v>
      </c>
      <c r="D86" s="76" t="s">
        <v>1604</v>
      </c>
      <c r="E86" s="61" t="s">
        <v>944</v>
      </c>
      <c r="F86" s="61" t="s">
        <v>1588</v>
      </c>
      <c r="G86" s="224">
        <v>5.99</v>
      </c>
      <c r="H86" s="48"/>
      <c r="I86" s="49">
        <f t="shared" si="1"/>
        <v>0</v>
      </c>
      <c r="J86" s="51">
        <v>4650001400109</v>
      </c>
      <c r="K86" s="50"/>
      <c r="L86" s="75"/>
      <c r="M86" s="39">
        <v>9900810</v>
      </c>
      <c r="N86" s="52"/>
    </row>
    <row r="87" spans="1:14" s="13" customFormat="1">
      <c r="A87" s="51"/>
      <c r="B87" s="63">
        <v>74</v>
      </c>
      <c r="C87" s="75">
        <v>11100053</v>
      </c>
      <c r="D87" s="228" t="s">
        <v>1397</v>
      </c>
      <c r="E87" s="61" t="s">
        <v>944</v>
      </c>
      <c r="F87" s="61" t="s">
        <v>1489</v>
      </c>
      <c r="G87" s="86">
        <v>3.99</v>
      </c>
      <c r="H87" s="48"/>
      <c r="I87" s="49">
        <f t="shared" si="1"/>
        <v>0</v>
      </c>
      <c r="J87" s="51">
        <v>4650001401748</v>
      </c>
      <c r="K87" s="50"/>
      <c r="L87" s="75"/>
      <c r="M87" s="39">
        <v>9359213</v>
      </c>
      <c r="N87" s="52"/>
    </row>
    <row r="88" spans="1:14" s="94" customFormat="1">
      <c r="A88" s="205"/>
      <c r="B88" s="63">
        <v>75</v>
      </c>
      <c r="C88" s="209">
        <v>11109175</v>
      </c>
      <c r="D88" s="223" t="s">
        <v>1953</v>
      </c>
      <c r="E88" s="61" t="s">
        <v>944</v>
      </c>
      <c r="F88" s="225">
        <v>2</v>
      </c>
      <c r="G88" s="226">
        <v>3.99</v>
      </c>
      <c r="H88" s="48"/>
      <c r="I88" s="49">
        <f t="shared" si="1"/>
        <v>0</v>
      </c>
      <c r="J88" s="127">
        <v>4680224004808</v>
      </c>
      <c r="K88" s="50"/>
      <c r="L88" s="209"/>
      <c r="M88" s="96"/>
      <c r="N88" s="52"/>
    </row>
    <row r="89" spans="1:14" s="13" customFormat="1">
      <c r="A89" s="51"/>
      <c r="B89" s="63">
        <v>76</v>
      </c>
      <c r="C89" s="75">
        <v>11100054</v>
      </c>
      <c r="D89" s="228" t="s">
        <v>1398</v>
      </c>
      <c r="E89" s="61" t="s">
        <v>944</v>
      </c>
      <c r="F89" s="61" t="s">
        <v>1489</v>
      </c>
      <c r="G89" s="86">
        <v>3.99</v>
      </c>
      <c r="H89" s="48"/>
      <c r="I89" s="49">
        <f t="shared" si="1"/>
        <v>0</v>
      </c>
      <c r="J89" s="51">
        <v>4650001401755</v>
      </c>
      <c r="K89" s="50"/>
      <c r="L89" s="75"/>
      <c r="M89" s="39">
        <v>9553523</v>
      </c>
      <c r="N89" s="52"/>
    </row>
    <row r="90" spans="1:14" s="13" customFormat="1">
      <c r="A90" s="51"/>
      <c r="B90" s="63">
        <v>77</v>
      </c>
      <c r="C90" s="75">
        <v>11100055</v>
      </c>
      <c r="D90" s="76" t="s">
        <v>1073</v>
      </c>
      <c r="E90" s="61" t="s">
        <v>944</v>
      </c>
      <c r="F90" s="63" t="s">
        <v>1031</v>
      </c>
      <c r="G90" s="86">
        <v>6.49</v>
      </c>
      <c r="H90" s="48"/>
      <c r="I90" s="49">
        <f t="shared" si="1"/>
        <v>0</v>
      </c>
      <c r="J90" s="51">
        <v>4650001406064</v>
      </c>
      <c r="K90" s="50"/>
      <c r="L90" s="75"/>
      <c r="M90" s="39" t="s">
        <v>111</v>
      </c>
      <c r="N90" s="52"/>
    </row>
    <row r="91" spans="1:14" s="94" customFormat="1">
      <c r="A91" s="51"/>
      <c r="B91" s="63">
        <v>78</v>
      </c>
      <c r="C91" s="75">
        <v>11109300</v>
      </c>
      <c r="D91" s="76" t="s">
        <v>2411</v>
      </c>
      <c r="E91" s="61" t="s">
        <v>944</v>
      </c>
      <c r="F91" s="63" t="s">
        <v>1478</v>
      </c>
      <c r="G91" s="224">
        <v>7.49</v>
      </c>
      <c r="H91" s="48"/>
      <c r="I91" s="49">
        <f t="shared" si="1"/>
        <v>0</v>
      </c>
      <c r="J91" s="51">
        <v>4680224004815</v>
      </c>
      <c r="K91" s="50"/>
      <c r="L91" s="75"/>
      <c r="M91" s="96"/>
      <c r="N91" s="52"/>
    </row>
    <row r="92" spans="1:14" s="13" customFormat="1">
      <c r="A92" s="51"/>
      <c r="B92" s="63">
        <v>79</v>
      </c>
      <c r="C92" s="75">
        <v>11100056</v>
      </c>
      <c r="D92" s="228" t="s">
        <v>1119</v>
      </c>
      <c r="E92" s="61" t="s">
        <v>944</v>
      </c>
      <c r="F92" s="232" t="s">
        <v>1634</v>
      </c>
      <c r="G92" s="224">
        <v>4.09</v>
      </c>
      <c r="H92" s="48"/>
      <c r="I92" s="49">
        <f t="shared" si="1"/>
        <v>0</v>
      </c>
      <c r="J92" s="51">
        <v>4650001406057</v>
      </c>
      <c r="K92" s="50"/>
      <c r="L92" s="75"/>
      <c r="M92" s="39" t="s">
        <v>111</v>
      </c>
      <c r="N92" s="52"/>
    </row>
    <row r="93" spans="1:14" s="13" customFormat="1">
      <c r="A93" s="50"/>
      <c r="B93" s="63">
        <v>80</v>
      </c>
      <c r="C93" s="75">
        <v>11100057</v>
      </c>
      <c r="D93" s="76" t="s">
        <v>1183</v>
      </c>
      <c r="E93" s="61" t="s">
        <v>944</v>
      </c>
      <c r="F93" s="61" t="s">
        <v>1481</v>
      </c>
      <c r="G93" s="86">
        <v>2.69</v>
      </c>
      <c r="H93" s="48"/>
      <c r="I93" s="49">
        <f t="shared" si="1"/>
        <v>0</v>
      </c>
      <c r="J93" s="50">
        <v>4650001404725</v>
      </c>
      <c r="K93" s="50"/>
      <c r="L93" s="75"/>
      <c r="M93" s="39">
        <v>3801110</v>
      </c>
      <c r="N93" s="52"/>
    </row>
    <row r="94" spans="1:14" s="13" customFormat="1">
      <c r="A94" s="50"/>
      <c r="B94" s="63">
        <v>81</v>
      </c>
      <c r="C94" s="75">
        <v>11100058</v>
      </c>
      <c r="D94" s="76" t="s">
        <v>1018</v>
      </c>
      <c r="E94" s="61" t="s">
        <v>944</v>
      </c>
      <c r="F94" s="61" t="s">
        <v>1478</v>
      </c>
      <c r="G94" s="224">
        <v>5.99</v>
      </c>
      <c r="H94" s="48"/>
      <c r="I94" s="49">
        <f t="shared" si="1"/>
        <v>0</v>
      </c>
      <c r="J94" s="50">
        <v>4650001404756</v>
      </c>
      <c r="K94" s="50"/>
      <c r="L94" s="75"/>
      <c r="M94" s="39">
        <v>9902376</v>
      </c>
      <c r="N94" s="52"/>
    </row>
    <row r="95" spans="1:14" s="13" customFormat="1">
      <c r="A95" s="51"/>
      <c r="B95" s="63">
        <v>82</v>
      </c>
      <c r="C95" s="75">
        <v>11100059</v>
      </c>
      <c r="D95" s="76" t="s">
        <v>1074</v>
      </c>
      <c r="E95" s="61" t="s">
        <v>944</v>
      </c>
      <c r="F95" s="61" t="s">
        <v>1481</v>
      </c>
      <c r="G95" s="224">
        <v>2.69</v>
      </c>
      <c r="H95" s="48"/>
      <c r="I95" s="49">
        <f t="shared" si="1"/>
        <v>0</v>
      </c>
      <c r="J95" s="51">
        <v>4650001406002</v>
      </c>
      <c r="K95" s="50"/>
      <c r="L95" s="75"/>
      <c r="M95" s="39">
        <v>4400119</v>
      </c>
      <c r="N95" s="52"/>
    </row>
    <row r="96" spans="1:14" s="13" customFormat="1">
      <c r="A96" s="51"/>
      <c r="B96" s="63">
        <v>83</v>
      </c>
      <c r="C96" s="75">
        <v>11101059</v>
      </c>
      <c r="D96" s="76" t="s">
        <v>1605</v>
      </c>
      <c r="E96" s="61" t="s">
        <v>944</v>
      </c>
      <c r="F96" s="61" t="s">
        <v>1481</v>
      </c>
      <c r="G96" s="224">
        <v>2.99</v>
      </c>
      <c r="H96" s="48"/>
      <c r="I96" s="49">
        <f t="shared" si="1"/>
        <v>0</v>
      </c>
      <c r="J96" s="51">
        <v>4607171986117</v>
      </c>
      <c r="K96" s="50"/>
      <c r="L96" s="75"/>
      <c r="M96" s="39" t="s">
        <v>111</v>
      </c>
      <c r="N96" s="52"/>
    </row>
    <row r="97" spans="1:14" s="13" customFormat="1">
      <c r="A97" s="51"/>
      <c r="B97" s="63">
        <v>84</v>
      </c>
      <c r="C97" s="75">
        <v>11100060</v>
      </c>
      <c r="D97" s="76" t="s">
        <v>1075</v>
      </c>
      <c r="E97" s="61" t="s">
        <v>944</v>
      </c>
      <c r="F97" s="61" t="s">
        <v>1478</v>
      </c>
      <c r="G97" s="224">
        <v>3.79</v>
      </c>
      <c r="H97" s="48"/>
      <c r="I97" s="49">
        <f t="shared" si="1"/>
        <v>0</v>
      </c>
      <c r="J97" s="51">
        <v>4650001404794</v>
      </c>
      <c r="K97" s="50"/>
      <c r="L97" s="75"/>
      <c r="M97" s="39">
        <v>9401695</v>
      </c>
      <c r="N97" s="52"/>
    </row>
    <row r="98" spans="1:14" s="13" customFormat="1">
      <c r="A98" s="51"/>
      <c r="B98" s="63">
        <v>85</v>
      </c>
      <c r="C98" s="75">
        <v>11100061</v>
      </c>
      <c r="D98" s="76" t="s">
        <v>1076</v>
      </c>
      <c r="E98" s="61" t="s">
        <v>944</v>
      </c>
      <c r="F98" s="61" t="s">
        <v>1481</v>
      </c>
      <c r="G98" s="224">
        <v>2.99</v>
      </c>
      <c r="H98" s="48"/>
      <c r="I98" s="49">
        <f t="shared" si="1"/>
        <v>0</v>
      </c>
      <c r="J98" s="51">
        <v>4650001404770</v>
      </c>
      <c r="K98" s="50"/>
      <c r="L98" s="75"/>
      <c r="M98" s="39">
        <v>9153884</v>
      </c>
      <c r="N98" s="52"/>
    </row>
    <row r="99" spans="1:14" s="13" customFormat="1">
      <c r="A99" s="51"/>
      <c r="B99" s="63">
        <v>86</v>
      </c>
      <c r="C99" s="75">
        <v>11101061</v>
      </c>
      <c r="D99" s="76" t="s">
        <v>915</v>
      </c>
      <c r="E99" s="61" t="s">
        <v>944</v>
      </c>
      <c r="F99" s="61" t="s">
        <v>1481</v>
      </c>
      <c r="G99" s="224">
        <v>2.99</v>
      </c>
      <c r="H99" s="48"/>
      <c r="I99" s="49">
        <f t="shared" si="1"/>
        <v>0</v>
      </c>
      <c r="J99" s="51">
        <v>4650001400970</v>
      </c>
      <c r="K99" s="50"/>
      <c r="L99" s="75"/>
      <c r="M99" s="39">
        <v>9900764</v>
      </c>
      <c r="N99" s="52"/>
    </row>
    <row r="100" spans="1:14" s="13" customFormat="1">
      <c r="A100" s="51"/>
      <c r="B100" s="63">
        <v>87</v>
      </c>
      <c r="C100" s="75">
        <v>11100062</v>
      </c>
      <c r="D100" s="76" t="s">
        <v>916</v>
      </c>
      <c r="E100" s="61" t="s">
        <v>944</v>
      </c>
      <c r="F100" s="61" t="s">
        <v>1478</v>
      </c>
      <c r="G100" s="224">
        <v>7.49</v>
      </c>
      <c r="H100" s="48"/>
      <c r="I100" s="49">
        <f t="shared" si="1"/>
        <v>0</v>
      </c>
      <c r="J100" s="51">
        <v>4650001400116</v>
      </c>
      <c r="K100" s="50"/>
      <c r="L100" s="75"/>
      <c r="M100" s="39">
        <v>7306415</v>
      </c>
      <c r="N100" s="52"/>
    </row>
    <row r="101" spans="1:14" s="13" customFormat="1">
      <c r="A101" s="51"/>
      <c r="B101" s="63">
        <v>88</v>
      </c>
      <c r="C101" s="75">
        <v>11101062</v>
      </c>
      <c r="D101" s="76" t="s">
        <v>1537</v>
      </c>
      <c r="E101" s="61" t="s">
        <v>944</v>
      </c>
      <c r="F101" s="61" t="s">
        <v>1481</v>
      </c>
      <c r="G101" s="86">
        <v>2.69</v>
      </c>
      <c r="H101" s="48"/>
      <c r="I101" s="49">
        <f t="shared" si="1"/>
        <v>0</v>
      </c>
      <c r="J101" s="51">
        <v>4650001400987</v>
      </c>
      <c r="K101" s="50"/>
      <c r="L101" s="75"/>
      <c r="M101" s="39">
        <v>6601243</v>
      </c>
      <c r="N101" s="52"/>
    </row>
    <row r="102" spans="1:14" s="13" customFormat="1">
      <c r="A102" s="51"/>
      <c r="B102" s="63">
        <v>89</v>
      </c>
      <c r="C102" s="75">
        <v>11100063</v>
      </c>
      <c r="D102" s="228" t="s">
        <v>1120</v>
      </c>
      <c r="E102" s="61" t="s">
        <v>944</v>
      </c>
      <c r="F102" s="232" t="s">
        <v>1481</v>
      </c>
      <c r="G102" s="86">
        <v>3.29</v>
      </c>
      <c r="H102" s="48"/>
      <c r="I102" s="49">
        <f t="shared" si="1"/>
        <v>0</v>
      </c>
      <c r="J102" s="51">
        <v>4650001406880</v>
      </c>
      <c r="K102" s="50"/>
      <c r="L102" s="75"/>
      <c r="M102" s="39">
        <v>7806205</v>
      </c>
      <c r="N102" s="52"/>
    </row>
    <row r="103" spans="1:14" s="13" customFormat="1">
      <c r="A103" s="51"/>
      <c r="B103" s="63">
        <v>90</v>
      </c>
      <c r="C103" s="75">
        <v>11100064</v>
      </c>
      <c r="D103" s="76" t="s">
        <v>917</v>
      </c>
      <c r="E103" s="61" t="s">
        <v>944</v>
      </c>
      <c r="F103" s="61" t="s">
        <v>1478</v>
      </c>
      <c r="G103" s="86">
        <v>4.1900000000000004</v>
      </c>
      <c r="H103" s="48"/>
      <c r="I103" s="49">
        <f t="shared" si="1"/>
        <v>0</v>
      </c>
      <c r="J103" s="51">
        <v>4650001400123</v>
      </c>
      <c r="K103" s="50"/>
      <c r="L103" s="75"/>
      <c r="M103" s="39">
        <v>8653255</v>
      </c>
      <c r="N103" s="52"/>
    </row>
    <row r="104" spans="1:14" s="13" customFormat="1">
      <c r="A104" s="51"/>
      <c r="B104" s="63">
        <v>91</v>
      </c>
      <c r="C104" s="75">
        <v>11100065</v>
      </c>
      <c r="D104" s="76" t="s">
        <v>1538</v>
      </c>
      <c r="E104" s="61" t="s">
        <v>944</v>
      </c>
      <c r="F104" s="61" t="s">
        <v>1481</v>
      </c>
      <c r="G104" s="86">
        <v>2.69</v>
      </c>
      <c r="H104" s="48"/>
      <c r="I104" s="49">
        <f t="shared" si="1"/>
        <v>0</v>
      </c>
      <c r="J104" s="51">
        <v>4650001400994</v>
      </c>
      <c r="K104" s="50"/>
      <c r="L104" s="75"/>
      <c r="M104" s="39">
        <v>7605854</v>
      </c>
      <c r="N104" s="52"/>
    </row>
    <row r="105" spans="1:14" s="13" customFormat="1">
      <c r="A105" s="51"/>
      <c r="B105" s="63">
        <v>92</v>
      </c>
      <c r="C105" s="75">
        <v>11100066</v>
      </c>
      <c r="D105" s="76" t="s">
        <v>918</v>
      </c>
      <c r="E105" s="61" t="s">
        <v>944</v>
      </c>
      <c r="F105" s="61" t="s">
        <v>1478</v>
      </c>
      <c r="G105" s="224">
        <v>6.29</v>
      </c>
      <c r="H105" s="48"/>
      <c r="I105" s="49">
        <f t="shared" si="1"/>
        <v>0</v>
      </c>
      <c r="J105" s="51">
        <v>4650001400130</v>
      </c>
      <c r="K105" s="50"/>
      <c r="L105" s="75"/>
      <c r="M105" s="39">
        <v>9809163</v>
      </c>
      <c r="N105" s="52"/>
    </row>
    <row r="106" spans="1:14" s="13" customFormat="1">
      <c r="A106" s="51"/>
      <c r="B106" s="63">
        <v>93</v>
      </c>
      <c r="C106" s="75">
        <v>11100067</v>
      </c>
      <c r="D106" s="76" t="s">
        <v>919</v>
      </c>
      <c r="E106" s="61" t="s">
        <v>944</v>
      </c>
      <c r="F106" s="61" t="s">
        <v>1481</v>
      </c>
      <c r="G106" s="86">
        <v>2.59</v>
      </c>
      <c r="H106" s="48"/>
      <c r="I106" s="49">
        <f t="shared" si="1"/>
        <v>0</v>
      </c>
      <c r="J106" s="51">
        <v>4650001400147</v>
      </c>
      <c r="K106" s="50"/>
      <c r="L106" s="75"/>
      <c r="M106" s="39">
        <v>7605870</v>
      </c>
      <c r="N106" s="52"/>
    </row>
    <row r="107" spans="1:14" s="13" customFormat="1">
      <c r="A107" s="51"/>
      <c r="B107" s="63">
        <v>94</v>
      </c>
      <c r="C107" s="75">
        <v>11101067</v>
      </c>
      <c r="D107" s="76" t="s">
        <v>920</v>
      </c>
      <c r="E107" s="61" t="s">
        <v>944</v>
      </c>
      <c r="F107" s="61" t="s">
        <v>1481</v>
      </c>
      <c r="G107" s="224">
        <v>3.89</v>
      </c>
      <c r="H107" s="48"/>
      <c r="I107" s="49">
        <f t="shared" si="1"/>
        <v>0</v>
      </c>
      <c r="J107" s="51">
        <v>4607171986124</v>
      </c>
      <c r="K107" s="50"/>
      <c r="L107" s="75"/>
      <c r="M107" s="39">
        <v>7150261</v>
      </c>
      <c r="N107" s="52"/>
    </row>
    <row r="108" spans="1:14" s="13" customFormat="1">
      <c r="A108" s="51"/>
      <c r="B108" s="63">
        <v>95</v>
      </c>
      <c r="C108" s="75">
        <v>11100068</v>
      </c>
      <c r="D108" s="76" t="s">
        <v>921</v>
      </c>
      <c r="E108" s="61" t="s">
        <v>944</v>
      </c>
      <c r="F108" s="61" t="s">
        <v>1481</v>
      </c>
      <c r="G108" s="224">
        <v>2.99</v>
      </c>
      <c r="H108" s="48"/>
      <c r="I108" s="49">
        <f t="shared" si="1"/>
        <v>0</v>
      </c>
      <c r="J108" s="51">
        <v>4650001400154</v>
      </c>
      <c r="K108" s="50"/>
      <c r="L108" s="75"/>
      <c r="M108" s="39">
        <v>9463661</v>
      </c>
      <c r="N108" s="52"/>
    </row>
    <row r="109" spans="1:14" s="13" customFormat="1">
      <c r="A109" s="51"/>
      <c r="B109" s="63">
        <v>96</v>
      </c>
      <c r="C109" s="75">
        <v>11100069</v>
      </c>
      <c r="D109" s="76" t="s">
        <v>1077</v>
      </c>
      <c r="E109" s="61" t="s">
        <v>944</v>
      </c>
      <c r="F109" s="61" t="s">
        <v>1481</v>
      </c>
      <c r="G109" s="224">
        <v>2.99</v>
      </c>
      <c r="H109" s="48"/>
      <c r="I109" s="49">
        <f t="shared" si="1"/>
        <v>0</v>
      </c>
      <c r="J109" s="51">
        <v>4650001406019</v>
      </c>
      <c r="K109" s="50"/>
      <c r="L109" s="75"/>
      <c r="M109" s="39">
        <v>8801843</v>
      </c>
      <c r="N109" s="52"/>
    </row>
    <row r="110" spans="1:14" s="13" customFormat="1">
      <c r="A110" s="51"/>
      <c r="B110" s="63">
        <v>97</v>
      </c>
      <c r="C110" s="75">
        <v>11100070</v>
      </c>
      <c r="D110" s="228" t="s">
        <v>886</v>
      </c>
      <c r="E110" s="61" t="s">
        <v>944</v>
      </c>
      <c r="F110" s="61" t="s">
        <v>1481</v>
      </c>
      <c r="G110" s="224">
        <v>2.89</v>
      </c>
      <c r="H110" s="48"/>
      <c r="I110" s="49">
        <f t="shared" si="1"/>
        <v>0</v>
      </c>
      <c r="J110" s="51">
        <v>4650001403902</v>
      </c>
      <c r="K110" s="50"/>
      <c r="L110" s="75"/>
      <c r="M110" s="39">
        <v>9153883</v>
      </c>
      <c r="N110" s="52"/>
    </row>
    <row r="111" spans="1:14" s="13" customFormat="1">
      <c r="A111" s="51"/>
      <c r="B111" s="63">
        <v>98</v>
      </c>
      <c r="C111" s="75">
        <v>11100071</v>
      </c>
      <c r="D111" s="76" t="s">
        <v>1078</v>
      </c>
      <c r="E111" s="61" t="s">
        <v>944</v>
      </c>
      <c r="F111" s="61" t="s">
        <v>1481</v>
      </c>
      <c r="G111" s="224">
        <v>3.09</v>
      </c>
      <c r="H111" s="48"/>
      <c r="I111" s="49">
        <f t="shared" si="1"/>
        <v>0</v>
      </c>
      <c r="J111" s="51">
        <v>4650001406026</v>
      </c>
      <c r="K111" s="50"/>
      <c r="L111" s="75"/>
      <c r="M111" s="39">
        <v>9701362</v>
      </c>
      <c r="N111" s="52"/>
    </row>
    <row r="112" spans="1:14" s="13" customFormat="1">
      <c r="A112" s="51"/>
      <c r="B112" s="63">
        <v>99</v>
      </c>
      <c r="C112" s="75">
        <v>11100072</v>
      </c>
      <c r="D112" s="76" t="s">
        <v>1118</v>
      </c>
      <c r="E112" s="61" t="s">
        <v>944</v>
      </c>
      <c r="F112" s="61" t="s">
        <v>1478</v>
      </c>
      <c r="G112" s="86">
        <v>4.59</v>
      </c>
      <c r="H112" s="48"/>
      <c r="I112" s="49">
        <f t="shared" si="1"/>
        <v>0</v>
      </c>
      <c r="J112" s="51">
        <v>4650001404763</v>
      </c>
      <c r="K112" s="50"/>
      <c r="L112" s="75"/>
      <c r="M112" s="39" t="s">
        <v>111</v>
      </c>
      <c r="N112" s="52"/>
    </row>
    <row r="113" spans="1:14" s="13" customFormat="1">
      <c r="A113" s="51"/>
      <c r="B113" s="63">
        <v>100</v>
      </c>
      <c r="C113" s="75">
        <v>11100073</v>
      </c>
      <c r="D113" s="76" t="s">
        <v>1079</v>
      </c>
      <c r="E113" s="61" t="s">
        <v>944</v>
      </c>
      <c r="F113" s="61" t="s">
        <v>1481</v>
      </c>
      <c r="G113" s="86">
        <v>2.99</v>
      </c>
      <c r="H113" s="48"/>
      <c r="I113" s="49">
        <f t="shared" si="1"/>
        <v>0</v>
      </c>
      <c r="J113" s="51">
        <v>4650001404787</v>
      </c>
      <c r="K113" s="50"/>
      <c r="L113" s="75"/>
      <c r="M113" s="39">
        <v>9907440</v>
      </c>
      <c r="N113" s="52"/>
    </row>
    <row r="114" spans="1:14" s="13" customFormat="1">
      <c r="A114" s="51"/>
      <c r="B114" s="63">
        <v>101</v>
      </c>
      <c r="C114" s="75">
        <v>11100074</v>
      </c>
      <c r="D114" s="76" t="s">
        <v>922</v>
      </c>
      <c r="E114" s="61" t="s">
        <v>944</v>
      </c>
      <c r="F114" s="61" t="s">
        <v>1481</v>
      </c>
      <c r="G114" s="86">
        <v>2.79</v>
      </c>
      <c r="H114" s="48"/>
      <c r="I114" s="49">
        <f t="shared" si="1"/>
        <v>0</v>
      </c>
      <c r="J114" s="51">
        <v>4650001400161</v>
      </c>
      <c r="K114" s="50"/>
      <c r="L114" s="75"/>
      <c r="M114" s="39">
        <v>9609847</v>
      </c>
      <c r="N114" s="52"/>
    </row>
    <row r="115" spans="1:14" s="13" customFormat="1">
      <c r="A115" s="51"/>
      <c r="B115" s="63">
        <v>102</v>
      </c>
      <c r="C115" s="75">
        <v>11101073</v>
      </c>
      <c r="D115" s="228" t="s">
        <v>1121</v>
      </c>
      <c r="E115" s="61" t="s">
        <v>944</v>
      </c>
      <c r="F115" s="232" t="s">
        <v>1634</v>
      </c>
      <c r="G115" s="224">
        <v>4.29</v>
      </c>
      <c r="H115" s="48"/>
      <c r="I115" s="49">
        <f t="shared" si="1"/>
        <v>0</v>
      </c>
      <c r="J115" s="51">
        <v>4650001406040</v>
      </c>
      <c r="K115" s="50"/>
      <c r="L115" s="75"/>
      <c r="M115" s="39" t="s">
        <v>111</v>
      </c>
      <c r="N115" s="52"/>
    </row>
    <row r="116" spans="1:14" s="13" customFormat="1">
      <c r="A116" s="51"/>
      <c r="B116" s="63">
        <v>103</v>
      </c>
      <c r="C116" s="75">
        <v>11100075</v>
      </c>
      <c r="D116" s="76" t="s">
        <v>1598</v>
      </c>
      <c r="E116" s="61" t="s">
        <v>944</v>
      </c>
      <c r="F116" s="61" t="s">
        <v>1481</v>
      </c>
      <c r="G116" s="86">
        <v>2.79</v>
      </c>
      <c r="H116" s="48"/>
      <c r="I116" s="49">
        <f t="shared" si="1"/>
        <v>0</v>
      </c>
      <c r="J116" s="51">
        <v>4650001401182</v>
      </c>
      <c r="K116" s="50"/>
      <c r="L116" s="75"/>
      <c r="M116" s="39" t="s">
        <v>111</v>
      </c>
      <c r="N116" s="52"/>
    </row>
    <row r="117" spans="1:14" s="13" customFormat="1">
      <c r="A117" s="51"/>
      <c r="B117" s="63">
        <v>104</v>
      </c>
      <c r="C117" s="75">
        <v>11100076</v>
      </c>
      <c r="D117" s="76" t="s">
        <v>923</v>
      </c>
      <c r="E117" s="61" t="s">
        <v>944</v>
      </c>
      <c r="F117" s="61" t="s">
        <v>1481</v>
      </c>
      <c r="G117" s="224">
        <v>3.99</v>
      </c>
      <c r="H117" s="48"/>
      <c r="I117" s="49">
        <f t="shared" si="1"/>
        <v>0</v>
      </c>
      <c r="J117" s="51">
        <v>4650001400178</v>
      </c>
      <c r="K117" s="50"/>
      <c r="L117" s="75"/>
      <c r="M117" s="39">
        <v>7509413</v>
      </c>
      <c r="N117" s="52"/>
    </row>
    <row r="118" spans="1:14" s="13" customFormat="1">
      <c r="A118" s="51"/>
      <c r="B118" s="63">
        <v>105</v>
      </c>
      <c r="C118" s="75">
        <v>11100077</v>
      </c>
      <c r="D118" s="233" t="s">
        <v>899</v>
      </c>
      <c r="E118" s="61" t="s">
        <v>944</v>
      </c>
      <c r="F118" s="61" t="s">
        <v>1481</v>
      </c>
      <c r="G118" s="224">
        <v>2.99</v>
      </c>
      <c r="H118" s="48"/>
      <c r="I118" s="49">
        <f t="shared" si="1"/>
        <v>0</v>
      </c>
      <c r="J118" s="51">
        <v>4650001404503</v>
      </c>
      <c r="K118" s="50"/>
      <c r="L118" s="75"/>
      <c r="M118" s="39">
        <v>9600710</v>
      </c>
      <c r="N118" s="52"/>
    </row>
    <row r="119" spans="1:14" s="13" customFormat="1">
      <c r="A119" s="51"/>
      <c r="B119" s="63">
        <v>106</v>
      </c>
      <c r="C119" s="75">
        <v>11100078</v>
      </c>
      <c r="D119" s="76" t="s">
        <v>851</v>
      </c>
      <c r="E119" s="61" t="s">
        <v>944</v>
      </c>
      <c r="F119" s="61" t="s">
        <v>1478</v>
      </c>
      <c r="G119" s="224">
        <v>4.3899999999999997</v>
      </c>
      <c r="H119" s="48"/>
      <c r="I119" s="49">
        <f t="shared" si="1"/>
        <v>0</v>
      </c>
      <c r="J119" s="51">
        <v>4650001401175</v>
      </c>
      <c r="K119" s="50"/>
      <c r="L119" s="75"/>
      <c r="M119" s="39">
        <v>9900985</v>
      </c>
      <c r="N119" s="52"/>
    </row>
    <row r="120" spans="1:14" s="94" customFormat="1">
      <c r="A120" s="205"/>
      <c r="B120" s="63">
        <v>107</v>
      </c>
      <c r="C120" s="209">
        <v>11109176</v>
      </c>
      <c r="D120" s="223" t="s">
        <v>1954</v>
      </c>
      <c r="E120" s="61" t="s">
        <v>944</v>
      </c>
      <c r="F120" s="225">
        <v>0.2</v>
      </c>
      <c r="G120" s="226">
        <v>3.09</v>
      </c>
      <c r="H120" s="48"/>
      <c r="I120" s="49">
        <f t="shared" si="1"/>
        <v>0</v>
      </c>
      <c r="J120" s="128">
        <v>4680224004822</v>
      </c>
      <c r="K120" s="50"/>
      <c r="L120" s="209"/>
      <c r="M120" s="96"/>
      <c r="N120" s="52"/>
    </row>
    <row r="121" spans="1:14" s="94" customFormat="1">
      <c r="A121" s="51"/>
      <c r="B121" s="63">
        <v>108</v>
      </c>
      <c r="C121" s="75">
        <v>11100079</v>
      </c>
      <c r="D121" s="76" t="s">
        <v>1184</v>
      </c>
      <c r="E121" s="61" t="s">
        <v>944</v>
      </c>
      <c r="F121" s="61" t="s">
        <v>1560</v>
      </c>
      <c r="G121" s="86">
        <v>2.99</v>
      </c>
      <c r="H121" s="48"/>
      <c r="I121" s="49">
        <f t="shared" si="1"/>
        <v>0</v>
      </c>
      <c r="J121" s="51">
        <v>4650001406088</v>
      </c>
      <c r="K121" s="50"/>
      <c r="L121" s="75"/>
      <c r="M121" s="96">
        <v>9802940</v>
      </c>
      <c r="N121" s="52"/>
    </row>
    <row r="122" spans="1:14" s="94" customFormat="1">
      <c r="A122" s="205"/>
      <c r="B122" s="63">
        <v>109</v>
      </c>
      <c r="C122" s="209">
        <v>11109177</v>
      </c>
      <c r="D122" s="223" t="s">
        <v>1955</v>
      </c>
      <c r="E122" s="61" t="s">
        <v>944</v>
      </c>
      <c r="F122" s="225">
        <v>0.2</v>
      </c>
      <c r="G122" s="226">
        <v>3.09</v>
      </c>
      <c r="H122" s="48"/>
      <c r="I122" s="49">
        <f t="shared" si="1"/>
        <v>0</v>
      </c>
      <c r="J122" s="128">
        <v>4680224004839</v>
      </c>
      <c r="K122" s="50"/>
      <c r="L122" s="209"/>
      <c r="M122" s="96"/>
      <c r="N122" s="52"/>
    </row>
    <row r="123" spans="1:14" s="94" customFormat="1">
      <c r="A123" s="205"/>
      <c r="B123" s="63">
        <v>110</v>
      </c>
      <c r="C123" s="209">
        <v>11100178</v>
      </c>
      <c r="D123" s="223" t="s">
        <v>1956</v>
      </c>
      <c r="E123" s="61" t="s">
        <v>944</v>
      </c>
      <c r="F123" s="225">
        <v>0.2</v>
      </c>
      <c r="G123" s="226">
        <v>2.99</v>
      </c>
      <c r="H123" s="48"/>
      <c r="I123" s="49">
        <f t="shared" si="1"/>
        <v>0</v>
      </c>
      <c r="J123" s="128">
        <v>4680224004860</v>
      </c>
      <c r="K123" s="50"/>
      <c r="L123" s="209"/>
      <c r="M123" s="96"/>
      <c r="N123" s="52"/>
    </row>
    <row r="124" spans="1:14" s="13" customFormat="1">
      <c r="A124" s="205"/>
      <c r="B124" s="63">
        <v>111</v>
      </c>
      <c r="C124" s="209">
        <v>11109179</v>
      </c>
      <c r="D124" s="223" t="s">
        <v>1957</v>
      </c>
      <c r="E124" s="61" t="s">
        <v>944</v>
      </c>
      <c r="F124" s="225">
        <v>0.2</v>
      </c>
      <c r="G124" s="226">
        <v>2.99</v>
      </c>
      <c r="H124" s="48"/>
      <c r="I124" s="49">
        <f t="shared" si="1"/>
        <v>0</v>
      </c>
      <c r="J124" s="205">
        <v>4680224004846</v>
      </c>
      <c r="K124" s="50"/>
      <c r="L124" s="209"/>
      <c r="M124" s="39"/>
      <c r="N124" s="52"/>
    </row>
    <row r="125" spans="1:14" s="13" customFormat="1">
      <c r="A125" s="51"/>
      <c r="B125" s="63">
        <v>112</v>
      </c>
      <c r="C125" s="75">
        <v>11100080</v>
      </c>
      <c r="D125" s="76" t="s">
        <v>925</v>
      </c>
      <c r="E125" s="61" t="s">
        <v>944</v>
      </c>
      <c r="F125" s="61" t="s">
        <v>1489</v>
      </c>
      <c r="G125" s="224">
        <v>2.59</v>
      </c>
      <c r="H125" s="48"/>
      <c r="I125" s="49">
        <f t="shared" si="1"/>
        <v>0</v>
      </c>
      <c r="J125" s="51">
        <v>4650001400550</v>
      </c>
      <c r="K125" s="50"/>
      <c r="L125" s="75"/>
      <c r="M125" s="39">
        <v>9904026</v>
      </c>
      <c r="N125" s="52"/>
    </row>
    <row r="126" spans="1:14" s="13" customFormat="1">
      <c r="A126" s="52"/>
      <c r="B126" s="63">
        <v>113</v>
      </c>
      <c r="C126" s="75">
        <v>11100081</v>
      </c>
      <c r="D126" s="229" t="s">
        <v>1321</v>
      </c>
      <c r="E126" s="61" t="s">
        <v>944</v>
      </c>
      <c r="F126" s="230" t="s">
        <v>1322</v>
      </c>
      <c r="G126" s="224">
        <v>2.69</v>
      </c>
      <c r="H126" s="48"/>
      <c r="I126" s="49">
        <f t="shared" si="1"/>
        <v>0</v>
      </c>
      <c r="J126" s="52">
        <v>4650001408082</v>
      </c>
      <c r="K126" s="50"/>
      <c r="L126" s="75"/>
      <c r="M126" s="39">
        <v>9610071</v>
      </c>
      <c r="N126" s="52"/>
    </row>
    <row r="127" spans="1:14" s="13" customFormat="1">
      <c r="A127" s="51"/>
      <c r="B127" s="63">
        <v>114</v>
      </c>
      <c r="C127" s="75">
        <v>11100082</v>
      </c>
      <c r="D127" s="76" t="s">
        <v>926</v>
      </c>
      <c r="E127" s="61" t="s">
        <v>944</v>
      </c>
      <c r="F127" s="61" t="s">
        <v>1489</v>
      </c>
      <c r="G127" s="86">
        <v>2.69</v>
      </c>
      <c r="H127" s="48"/>
      <c r="I127" s="49">
        <f t="shared" si="1"/>
        <v>0</v>
      </c>
      <c r="J127" s="51">
        <v>4650001400543</v>
      </c>
      <c r="K127" s="50"/>
      <c r="L127" s="75"/>
      <c r="M127" s="39">
        <v>9359107</v>
      </c>
      <c r="N127" s="52"/>
    </row>
    <row r="128" spans="1:14" s="94" customFormat="1">
      <c r="A128" s="205"/>
      <c r="B128" s="63">
        <v>115</v>
      </c>
      <c r="C128" s="209">
        <v>11109180</v>
      </c>
      <c r="D128" s="223" t="s">
        <v>1958</v>
      </c>
      <c r="E128" s="61" t="s">
        <v>944</v>
      </c>
      <c r="F128" s="225">
        <v>2</v>
      </c>
      <c r="G128" s="226">
        <v>2.99</v>
      </c>
      <c r="H128" s="48"/>
      <c r="I128" s="49">
        <f t="shared" si="1"/>
        <v>0</v>
      </c>
      <c r="J128" s="129">
        <v>4680224004877</v>
      </c>
      <c r="K128" s="50"/>
      <c r="L128" s="209"/>
      <c r="M128" s="96"/>
      <c r="N128" s="52"/>
    </row>
    <row r="129" spans="1:14" s="13" customFormat="1">
      <c r="A129" s="50"/>
      <c r="B129" s="63">
        <v>116</v>
      </c>
      <c r="C129" s="75">
        <v>11100084</v>
      </c>
      <c r="D129" s="76" t="s">
        <v>927</v>
      </c>
      <c r="E129" s="61" t="s">
        <v>944</v>
      </c>
      <c r="F129" s="61" t="s">
        <v>1489</v>
      </c>
      <c r="G129" s="224">
        <v>2.69</v>
      </c>
      <c r="H129" s="48"/>
      <c r="I129" s="49">
        <f t="shared" si="1"/>
        <v>0</v>
      </c>
      <c r="J129" s="50">
        <v>4650001404688</v>
      </c>
      <c r="K129" s="50"/>
      <c r="L129" s="75"/>
      <c r="M129" s="39">
        <v>5000823</v>
      </c>
      <c r="N129" s="52"/>
    </row>
    <row r="130" spans="1:14" s="13" customFormat="1">
      <c r="A130" s="50"/>
      <c r="B130" s="63">
        <v>117</v>
      </c>
      <c r="C130" s="75">
        <v>11117116</v>
      </c>
      <c r="D130" s="76" t="s">
        <v>1921</v>
      </c>
      <c r="E130" s="61" t="s">
        <v>944</v>
      </c>
      <c r="F130" s="61" t="s">
        <v>1489</v>
      </c>
      <c r="G130" s="86">
        <v>2.69</v>
      </c>
      <c r="H130" s="48"/>
      <c r="I130" s="49">
        <f t="shared" si="1"/>
        <v>0</v>
      </c>
      <c r="J130" s="50">
        <v>4650001401007</v>
      </c>
      <c r="K130" s="50"/>
      <c r="L130" s="75"/>
      <c r="M130" s="39"/>
      <c r="N130" s="52"/>
    </row>
    <row r="131" spans="1:14" s="13" customFormat="1">
      <c r="A131" s="51"/>
      <c r="B131" s="63">
        <v>118</v>
      </c>
      <c r="C131" s="75">
        <v>11100086</v>
      </c>
      <c r="D131" s="76" t="s">
        <v>924</v>
      </c>
      <c r="E131" s="61" t="s">
        <v>944</v>
      </c>
      <c r="F131" s="61" t="s">
        <v>1489</v>
      </c>
      <c r="G131" s="224">
        <v>2.69</v>
      </c>
      <c r="H131" s="48"/>
      <c r="I131" s="49">
        <f t="shared" si="1"/>
        <v>0</v>
      </c>
      <c r="J131" s="51">
        <v>4650001400239</v>
      </c>
      <c r="K131" s="50"/>
      <c r="L131" s="75"/>
      <c r="M131" s="39">
        <v>9705260</v>
      </c>
      <c r="N131" s="52"/>
    </row>
    <row r="132" spans="1:14" s="13" customFormat="1">
      <c r="A132" s="51"/>
      <c r="B132" s="63">
        <v>119</v>
      </c>
      <c r="C132" s="75">
        <v>11100087</v>
      </c>
      <c r="D132" s="76" t="s">
        <v>1185</v>
      </c>
      <c r="E132" s="61" t="s">
        <v>944</v>
      </c>
      <c r="F132" s="61" t="s">
        <v>1489</v>
      </c>
      <c r="G132" s="224">
        <v>2.4900000000000002</v>
      </c>
      <c r="H132" s="48"/>
      <c r="I132" s="49">
        <f t="shared" si="1"/>
        <v>0</v>
      </c>
      <c r="J132" s="51">
        <v>4650001400567</v>
      </c>
      <c r="K132" s="50"/>
      <c r="L132" s="75"/>
      <c r="M132" s="39">
        <v>5000815</v>
      </c>
      <c r="N132" s="52"/>
    </row>
    <row r="133" spans="1:14" s="94" customFormat="1">
      <c r="A133" s="205"/>
      <c r="B133" s="63">
        <v>120</v>
      </c>
      <c r="C133" s="209">
        <v>11109181</v>
      </c>
      <c r="D133" s="223" t="s">
        <v>1959</v>
      </c>
      <c r="E133" s="61" t="s">
        <v>944</v>
      </c>
      <c r="F133" s="225">
        <v>2</v>
      </c>
      <c r="G133" s="226">
        <v>2.89</v>
      </c>
      <c r="H133" s="48"/>
      <c r="I133" s="49">
        <f t="shared" si="1"/>
        <v>0</v>
      </c>
      <c r="J133" s="130">
        <v>4680224004884</v>
      </c>
      <c r="K133" s="50"/>
      <c r="L133" s="209"/>
      <c r="M133" s="96"/>
      <c r="N133" s="52"/>
    </row>
    <row r="134" spans="1:14" s="13" customFormat="1">
      <c r="A134" s="51"/>
      <c r="B134" s="63">
        <v>121</v>
      </c>
      <c r="C134" s="75">
        <v>11100088</v>
      </c>
      <c r="D134" s="227" t="s">
        <v>928</v>
      </c>
      <c r="E134" s="61" t="s">
        <v>944</v>
      </c>
      <c r="F134" s="61" t="s">
        <v>1489</v>
      </c>
      <c r="G134" s="224">
        <v>2.99</v>
      </c>
      <c r="H134" s="48"/>
      <c r="I134" s="49">
        <f t="shared" si="1"/>
        <v>0</v>
      </c>
      <c r="J134" s="51">
        <v>4650001400192</v>
      </c>
      <c r="K134" s="50"/>
      <c r="L134" s="75"/>
      <c r="M134" s="39">
        <v>9704980</v>
      </c>
      <c r="N134" s="52"/>
    </row>
    <row r="135" spans="1:14" s="94" customFormat="1">
      <c r="A135" s="205"/>
      <c r="B135" s="63">
        <v>122</v>
      </c>
      <c r="C135" s="209">
        <v>11109182</v>
      </c>
      <c r="D135" s="223" t="s">
        <v>1960</v>
      </c>
      <c r="E135" s="61" t="s">
        <v>944</v>
      </c>
      <c r="F135" s="225">
        <v>2</v>
      </c>
      <c r="G135" s="226">
        <v>3.89</v>
      </c>
      <c r="H135" s="48"/>
      <c r="I135" s="49">
        <f t="shared" si="1"/>
        <v>0</v>
      </c>
      <c r="J135" s="131">
        <v>4680224004891</v>
      </c>
      <c r="K135" s="50"/>
      <c r="L135" s="209"/>
      <c r="M135" s="96"/>
      <c r="N135" s="52"/>
    </row>
    <row r="136" spans="1:14" s="13" customFormat="1">
      <c r="A136" s="53"/>
      <c r="B136" s="63">
        <v>123</v>
      </c>
      <c r="C136" s="75">
        <v>11100089</v>
      </c>
      <c r="D136" s="76" t="s">
        <v>206</v>
      </c>
      <c r="E136" s="61" t="s">
        <v>944</v>
      </c>
      <c r="F136" s="61" t="s">
        <v>1489</v>
      </c>
      <c r="G136" s="224">
        <v>2.99</v>
      </c>
      <c r="H136" s="48"/>
      <c r="I136" s="49">
        <f t="shared" si="1"/>
        <v>0</v>
      </c>
      <c r="J136" s="53">
        <v>4650001404817</v>
      </c>
      <c r="K136" s="50"/>
      <c r="L136" s="75"/>
      <c r="M136" s="39">
        <v>9464398</v>
      </c>
      <c r="N136" s="52"/>
    </row>
    <row r="137" spans="1:14" s="13" customFormat="1">
      <c r="A137" s="51"/>
      <c r="B137" s="63">
        <v>124</v>
      </c>
      <c r="C137" s="75">
        <v>11100090</v>
      </c>
      <c r="D137" s="76" t="s">
        <v>929</v>
      </c>
      <c r="E137" s="61" t="s">
        <v>944</v>
      </c>
      <c r="F137" s="61" t="s">
        <v>1489</v>
      </c>
      <c r="G137" s="224">
        <v>2.99</v>
      </c>
      <c r="H137" s="48"/>
      <c r="I137" s="49">
        <f t="shared" si="1"/>
        <v>0</v>
      </c>
      <c r="J137" s="51">
        <v>4650001400208</v>
      </c>
      <c r="K137" s="50"/>
      <c r="L137" s="75"/>
      <c r="M137" s="39">
        <v>6300731</v>
      </c>
      <c r="N137" s="52"/>
    </row>
    <row r="138" spans="1:14" s="13" customFormat="1">
      <c r="A138" s="51"/>
      <c r="B138" s="63">
        <v>125</v>
      </c>
      <c r="C138" s="75">
        <v>11100091</v>
      </c>
      <c r="D138" s="76" t="s">
        <v>1080</v>
      </c>
      <c r="E138" s="61" t="s">
        <v>944</v>
      </c>
      <c r="F138" s="61" t="s">
        <v>1489</v>
      </c>
      <c r="G138" s="224">
        <v>2.89</v>
      </c>
      <c r="H138" s="48"/>
      <c r="I138" s="49">
        <f t="shared" si="1"/>
        <v>0</v>
      </c>
      <c r="J138" s="51">
        <v>4650001404824</v>
      </c>
      <c r="K138" s="50"/>
      <c r="L138" s="75"/>
      <c r="M138" s="39">
        <v>6601120</v>
      </c>
      <c r="N138" s="52"/>
    </row>
    <row r="139" spans="1:14" s="94" customFormat="1">
      <c r="A139" s="205"/>
      <c r="B139" s="63">
        <v>126</v>
      </c>
      <c r="C139" s="209">
        <v>11109183</v>
      </c>
      <c r="D139" s="223" t="s">
        <v>1961</v>
      </c>
      <c r="E139" s="61" t="s">
        <v>944</v>
      </c>
      <c r="F139" s="225">
        <v>2</v>
      </c>
      <c r="G139" s="226">
        <v>3.09</v>
      </c>
      <c r="H139" s="48"/>
      <c r="I139" s="49">
        <f t="shared" si="1"/>
        <v>0</v>
      </c>
      <c r="J139" s="132">
        <v>4680224004907</v>
      </c>
      <c r="K139" s="50"/>
      <c r="L139" s="209"/>
      <c r="M139" s="96"/>
      <c r="N139" s="52"/>
    </row>
    <row r="140" spans="1:14" s="13" customFormat="1">
      <c r="A140" s="51"/>
      <c r="B140" s="63">
        <v>127</v>
      </c>
      <c r="C140" s="75">
        <v>11100092</v>
      </c>
      <c r="D140" s="76" t="s">
        <v>931</v>
      </c>
      <c r="E140" s="61" t="s">
        <v>944</v>
      </c>
      <c r="F140" s="61" t="s">
        <v>1489</v>
      </c>
      <c r="G140" s="224">
        <v>2.89</v>
      </c>
      <c r="H140" s="48"/>
      <c r="I140" s="49">
        <f t="shared" si="1"/>
        <v>0</v>
      </c>
      <c r="J140" s="51">
        <v>4650001400246</v>
      </c>
      <c r="K140" s="50"/>
      <c r="L140" s="75"/>
      <c r="M140" s="39">
        <v>9810127</v>
      </c>
      <c r="N140" s="52"/>
    </row>
    <row r="141" spans="1:14" s="94" customFormat="1">
      <c r="A141" s="205"/>
      <c r="B141" s="63">
        <v>128</v>
      </c>
      <c r="C141" s="209">
        <v>11109184</v>
      </c>
      <c r="D141" s="223" t="s">
        <v>1962</v>
      </c>
      <c r="E141" s="61" t="s">
        <v>944</v>
      </c>
      <c r="F141" s="225">
        <v>2</v>
      </c>
      <c r="G141" s="226">
        <v>3.09</v>
      </c>
      <c r="H141" s="48"/>
      <c r="I141" s="49">
        <f t="shared" si="1"/>
        <v>0</v>
      </c>
      <c r="J141" s="133">
        <v>4680224004914</v>
      </c>
      <c r="K141" s="50"/>
      <c r="L141" s="209"/>
      <c r="M141" s="96"/>
      <c r="N141" s="52"/>
    </row>
    <row r="142" spans="1:14" s="94" customFormat="1">
      <c r="A142" s="205"/>
      <c r="B142" s="63">
        <v>129</v>
      </c>
      <c r="C142" s="209">
        <v>11109185</v>
      </c>
      <c r="D142" s="223" t="s">
        <v>1963</v>
      </c>
      <c r="E142" s="61" t="s">
        <v>944</v>
      </c>
      <c r="F142" s="225">
        <v>2</v>
      </c>
      <c r="G142" s="226">
        <v>3.49</v>
      </c>
      <c r="H142" s="48"/>
      <c r="I142" s="49">
        <f t="shared" si="1"/>
        <v>0</v>
      </c>
      <c r="J142" s="133">
        <v>4680224004921</v>
      </c>
      <c r="K142" s="50"/>
      <c r="L142" s="209"/>
      <c r="M142" s="96"/>
      <c r="N142" s="52"/>
    </row>
    <row r="143" spans="1:14" s="13" customFormat="1">
      <c r="A143" s="51"/>
      <c r="B143" s="63">
        <v>130</v>
      </c>
      <c r="C143" s="75">
        <v>11100093</v>
      </c>
      <c r="D143" s="76" t="s">
        <v>932</v>
      </c>
      <c r="E143" s="61" t="s">
        <v>944</v>
      </c>
      <c r="F143" s="61" t="s">
        <v>1489</v>
      </c>
      <c r="G143" s="224">
        <v>3.49</v>
      </c>
      <c r="H143" s="48"/>
      <c r="I143" s="49">
        <f t="shared" ref="I143:I206" si="2">H143*G143</f>
        <v>0</v>
      </c>
      <c r="J143" s="51">
        <v>4650001400253</v>
      </c>
      <c r="K143" s="50"/>
      <c r="L143" s="75"/>
      <c r="M143" s="39" t="s">
        <v>111</v>
      </c>
      <c r="N143" s="52"/>
    </row>
    <row r="144" spans="1:14" s="13" customFormat="1">
      <c r="A144" s="51"/>
      <c r="B144" s="63">
        <v>131</v>
      </c>
      <c r="C144" s="75">
        <v>11101093</v>
      </c>
      <c r="D144" s="76" t="s">
        <v>933</v>
      </c>
      <c r="E144" s="61" t="s">
        <v>944</v>
      </c>
      <c r="F144" s="61" t="s">
        <v>835</v>
      </c>
      <c r="G144" s="224">
        <v>3.49</v>
      </c>
      <c r="H144" s="48"/>
      <c r="I144" s="49">
        <f t="shared" si="2"/>
        <v>0</v>
      </c>
      <c r="J144" s="51">
        <v>4650001400222</v>
      </c>
      <c r="K144" s="50"/>
      <c r="L144" s="75"/>
      <c r="M144" s="39">
        <v>9908384</v>
      </c>
      <c r="N144" s="52"/>
    </row>
    <row r="145" spans="1:14" s="13" customFormat="1">
      <c r="A145" s="51"/>
      <c r="B145" s="63">
        <v>132</v>
      </c>
      <c r="C145" s="75">
        <v>11100094</v>
      </c>
      <c r="D145" s="76" t="s">
        <v>1081</v>
      </c>
      <c r="E145" s="61" t="s">
        <v>944</v>
      </c>
      <c r="F145" s="61" t="s">
        <v>1489</v>
      </c>
      <c r="G145" s="224">
        <v>2.89</v>
      </c>
      <c r="H145" s="48"/>
      <c r="I145" s="49">
        <f t="shared" si="2"/>
        <v>0</v>
      </c>
      <c r="J145" s="51">
        <v>4650001404831</v>
      </c>
      <c r="K145" s="50"/>
      <c r="L145" s="75"/>
      <c r="M145" s="39">
        <v>7103840</v>
      </c>
      <c r="N145" s="52"/>
    </row>
    <row r="146" spans="1:14" s="13" customFormat="1">
      <c r="A146" s="51"/>
      <c r="B146" s="63">
        <v>133</v>
      </c>
      <c r="C146" s="75">
        <v>11100095</v>
      </c>
      <c r="D146" s="76" t="s">
        <v>930</v>
      </c>
      <c r="E146" s="61" t="s">
        <v>944</v>
      </c>
      <c r="F146" s="61" t="s">
        <v>1489</v>
      </c>
      <c r="G146" s="224">
        <v>2.89</v>
      </c>
      <c r="H146" s="48"/>
      <c r="I146" s="49">
        <f t="shared" si="2"/>
        <v>0</v>
      </c>
      <c r="J146" s="51">
        <v>4650001400536</v>
      </c>
      <c r="K146" s="50"/>
      <c r="L146" s="75"/>
      <c r="M146" s="39">
        <v>4000650</v>
      </c>
      <c r="N146" s="52"/>
    </row>
    <row r="147" spans="1:14" s="13" customFormat="1">
      <c r="A147" s="51"/>
      <c r="B147" s="63">
        <v>134</v>
      </c>
      <c r="C147" s="75">
        <v>11100096</v>
      </c>
      <c r="D147" s="76" t="s">
        <v>934</v>
      </c>
      <c r="E147" s="61" t="s">
        <v>944</v>
      </c>
      <c r="F147" s="61" t="s">
        <v>1489</v>
      </c>
      <c r="G147" s="224">
        <v>2.99</v>
      </c>
      <c r="H147" s="48"/>
      <c r="I147" s="49">
        <f t="shared" si="2"/>
        <v>0</v>
      </c>
      <c r="J147" s="51">
        <v>4650001400215</v>
      </c>
      <c r="K147" s="50"/>
      <c r="L147" s="75"/>
      <c r="M147" s="39">
        <v>9811293</v>
      </c>
      <c r="N147" s="52"/>
    </row>
    <row r="148" spans="1:14" s="13" customFormat="1">
      <c r="A148" s="51"/>
      <c r="B148" s="63">
        <v>135</v>
      </c>
      <c r="C148" s="75">
        <v>11100097</v>
      </c>
      <c r="D148" s="76" t="s">
        <v>1082</v>
      </c>
      <c r="E148" s="61" t="s">
        <v>944</v>
      </c>
      <c r="F148" s="61" t="s">
        <v>1489</v>
      </c>
      <c r="G148" s="224">
        <v>2.99</v>
      </c>
      <c r="H148" s="48"/>
      <c r="I148" s="49">
        <f t="shared" si="2"/>
        <v>0</v>
      </c>
      <c r="J148" s="51">
        <v>4650001404848</v>
      </c>
      <c r="K148" s="50"/>
      <c r="L148" s="75"/>
      <c r="M148" s="39">
        <v>9601457</v>
      </c>
      <c r="N148" s="52"/>
    </row>
    <row r="149" spans="1:14" s="13" customFormat="1">
      <c r="A149" s="51"/>
      <c r="B149" s="63">
        <v>136</v>
      </c>
      <c r="C149" s="75">
        <v>11100098</v>
      </c>
      <c r="D149" s="76" t="s">
        <v>1186</v>
      </c>
      <c r="E149" s="61" t="s">
        <v>944</v>
      </c>
      <c r="F149" s="61" t="s">
        <v>1480</v>
      </c>
      <c r="G149" s="224">
        <v>2.4900000000000002</v>
      </c>
      <c r="H149" s="48"/>
      <c r="I149" s="49">
        <f t="shared" si="2"/>
        <v>0</v>
      </c>
      <c r="J149" s="51">
        <v>4650001400260</v>
      </c>
      <c r="K149" s="50"/>
      <c r="L149" s="75"/>
      <c r="M149" s="39">
        <v>5000912</v>
      </c>
      <c r="N149" s="52"/>
    </row>
    <row r="150" spans="1:14" s="13" customFormat="1">
      <c r="A150" s="51"/>
      <c r="B150" s="63">
        <v>137</v>
      </c>
      <c r="C150" s="75">
        <v>11100099</v>
      </c>
      <c r="D150" s="76" t="s">
        <v>935</v>
      </c>
      <c r="E150" s="61" t="s">
        <v>944</v>
      </c>
      <c r="F150" s="61" t="s">
        <v>1480</v>
      </c>
      <c r="G150" s="224">
        <v>2.59</v>
      </c>
      <c r="H150" s="48"/>
      <c r="I150" s="49">
        <f t="shared" si="2"/>
        <v>0</v>
      </c>
      <c r="J150" s="51">
        <v>4650001400277</v>
      </c>
      <c r="K150" s="50"/>
      <c r="L150" s="75"/>
      <c r="M150" s="39">
        <v>9463686</v>
      </c>
      <c r="N150" s="52"/>
    </row>
    <row r="151" spans="1:14" s="13" customFormat="1">
      <c r="A151" s="51"/>
      <c r="B151" s="63">
        <v>138</v>
      </c>
      <c r="C151" s="75">
        <v>11100100</v>
      </c>
      <c r="D151" s="227" t="s">
        <v>936</v>
      </c>
      <c r="E151" s="61" t="s">
        <v>944</v>
      </c>
      <c r="F151" s="61" t="s">
        <v>1480</v>
      </c>
      <c r="G151" s="224">
        <v>2.79</v>
      </c>
      <c r="H151" s="48"/>
      <c r="I151" s="49">
        <f t="shared" si="2"/>
        <v>0</v>
      </c>
      <c r="J151" s="51">
        <v>4650001400284</v>
      </c>
      <c r="K151" s="50"/>
      <c r="L151" s="75"/>
      <c r="M151" s="39">
        <v>3800717</v>
      </c>
      <c r="N151" s="52"/>
    </row>
    <row r="152" spans="1:14" s="94" customFormat="1">
      <c r="A152" s="205"/>
      <c r="B152" s="63">
        <v>139</v>
      </c>
      <c r="C152" s="209">
        <v>11109186</v>
      </c>
      <c r="D152" s="223" t="s">
        <v>1964</v>
      </c>
      <c r="E152" s="61" t="s">
        <v>944</v>
      </c>
      <c r="F152" s="225">
        <v>1</v>
      </c>
      <c r="G152" s="226">
        <v>2.99</v>
      </c>
      <c r="H152" s="48"/>
      <c r="I152" s="49">
        <f t="shared" si="2"/>
        <v>0</v>
      </c>
      <c r="J152" s="134">
        <v>4680224004952</v>
      </c>
      <c r="K152" s="50"/>
      <c r="L152" s="209"/>
      <c r="M152" s="96"/>
      <c r="N152" s="52"/>
    </row>
    <row r="153" spans="1:14" s="13" customFormat="1">
      <c r="A153" s="50"/>
      <c r="B153" s="63">
        <v>140</v>
      </c>
      <c r="C153" s="75">
        <v>11100101</v>
      </c>
      <c r="D153" s="227" t="s">
        <v>1022</v>
      </c>
      <c r="E153" s="61" t="s">
        <v>944</v>
      </c>
      <c r="F153" s="61" t="s">
        <v>1480</v>
      </c>
      <c r="G153" s="224">
        <v>2.99</v>
      </c>
      <c r="H153" s="48"/>
      <c r="I153" s="49">
        <f t="shared" si="2"/>
        <v>0</v>
      </c>
      <c r="J153" s="50">
        <v>4650001404732</v>
      </c>
      <c r="K153" s="50"/>
      <c r="L153" s="75"/>
      <c r="M153" s="39">
        <v>9464396</v>
      </c>
      <c r="N153" s="52"/>
    </row>
    <row r="154" spans="1:14" s="94" customFormat="1">
      <c r="A154" s="205"/>
      <c r="B154" s="63">
        <v>141</v>
      </c>
      <c r="C154" s="209">
        <v>11109187</v>
      </c>
      <c r="D154" s="223" t="s">
        <v>1965</v>
      </c>
      <c r="E154" s="61" t="s">
        <v>944</v>
      </c>
      <c r="F154" s="225">
        <v>0.7</v>
      </c>
      <c r="G154" s="226">
        <v>3.09</v>
      </c>
      <c r="H154" s="48"/>
      <c r="I154" s="49">
        <f t="shared" si="2"/>
        <v>0</v>
      </c>
      <c r="J154" s="135">
        <v>4680224004969</v>
      </c>
      <c r="K154" s="50"/>
      <c r="L154" s="209"/>
      <c r="M154" s="96"/>
      <c r="N154" s="52"/>
    </row>
    <row r="155" spans="1:14" s="13" customFormat="1">
      <c r="A155" s="51"/>
      <c r="B155" s="63">
        <v>142</v>
      </c>
      <c r="C155" s="75">
        <v>11100102</v>
      </c>
      <c r="D155" s="76" t="s">
        <v>1187</v>
      </c>
      <c r="E155" s="61" t="s">
        <v>944</v>
      </c>
      <c r="F155" s="61" t="s">
        <v>1588</v>
      </c>
      <c r="G155" s="224">
        <v>3.99</v>
      </c>
      <c r="H155" s="48"/>
      <c r="I155" s="49">
        <f t="shared" si="2"/>
        <v>0</v>
      </c>
      <c r="J155" s="51">
        <v>4650001404855</v>
      </c>
      <c r="K155" s="50"/>
      <c r="L155" s="75"/>
      <c r="M155" s="39">
        <v>9552480</v>
      </c>
      <c r="N155" s="52"/>
    </row>
    <row r="156" spans="1:14" s="94" customFormat="1">
      <c r="A156" s="205"/>
      <c r="B156" s="63">
        <v>143</v>
      </c>
      <c r="C156" s="209">
        <v>11109188</v>
      </c>
      <c r="D156" s="223" t="s">
        <v>1966</v>
      </c>
      <c r="E156" s="61" t="s">
        <v>944</v>
      </c>
      <c r="F156" s="225">
        <v>1</v>
      </c>
      <c r="G156" s="226">
        <v>3.19</v>
      </c>
      <c r="H156" s="48"/>
      <c r="I156" s="49">
        <f t="shared" si="2"/>
        <v>0</v>
      </c>
      <c r="J156" s="136">
        <v>4680224004976</v>
      </c>
      <c r="K156" s="50"/>
      <c r="L156" s="209"/>
      <c r="M156" s="96"/>
      <c r="N156" s="52"/>
    </row>
    <row r="157" spans="1:14" s="13" customFormat="1">
      <c r="A157" s="51"/>
      <c r="B157" s="63">
        <v>144</v>
      </c>
      <c r="C157" s="75">
        <v>11100103</v>
      </c>
      <c r="D157" s="76" t="s">
        <v>937</v>
      </c>
      <c r="E157" s="61" t="s">
        <v>944</v>
      </c>
      <c r="F157" s="61" t="s">
        <v>1480</v>
      </c>
      <c r="G157" s="224">
        <v>2.69</v>
      </c>
      <c r="H157" s="48"/>
      <c r="I157" s="49">
        <f t="shared" si="2"/>
        <v>0</v>
      </c>
      <c r="J157" s="51">
        <v>4650001400291</v>
      </c>
      <c r="K157" s="50"/>
      <c r="L157" s="75"/>
      <c r="M157" s="39">
        <v>5400295</v>
      </c>
      <c r="N157" s="52"/>
    </row>
    <row r="158" spans="1:14" s="94" customFormat="1">
      <c r="A158" s="205"/>
      <c r="B158" s="63">
        <v>145</v>
      </c>
      <c r="C158" s="209">
        <v>11100189</v>
      </c>
      <c r="D158" s="223" t="s">
        <v>1967</v>
      </c>
      <c r="E158" s="61" t="s">
        <v>944</v>
      </c>
      <c r="F158" s="225">
        <v>0.5</v>
      </c>
      <c r="G158" s="226">
        <v>3.09</v>
      </c>
      <c r="H158" s="48"/>
      <c r="I158" s="49">
        <f t="shared" si="2"/>
        <v>0</v>
      </c>
      <c r="J158" s="137">
        <v>4680224004983</v>
      </c>
      <c r="K158" s="50"/>
      <c r="L158" s="209"/>
      <c r="M158" s="96"/>
      <c r="N158" s="52"/>
    </row>
    <row r="159" spans="1:14" s="13" customFormat="1">
      <c r="A159" s="51"/>
      <c r="B159" s="63">
        <v>146</v>
      </c>
      <c r="C159" s="75">
        <v>11100104</v>
      </c>
      <c r="D159" s="227" t="s">
        <v>938</v>
      </c>
      <c r="E159" s="61" t="s">
        <v>944</v>
      </c>
      <c r="F159" s="61" t="s">
        <v>1588</v>
      </c>
      <c r="G159" s="224">
        <v>2.99</v>
      </c>
      <c r="H159" s="48"/>
      <c r="I159" s="49">
        <f t="shared" si="2"/>
        <v>0</v>
      </c>
      <c r="J159" s="51">
        <v>4650001400307</v>
      </c>
      <c r="K159" s="50"/>
      <c r="L159" s="75"/>
      <c r="M159" s="39">
        <v>9463633</v>
      </c>
      <c r="N159" s="52"/>
    </row>
    <row r="160" spans="1:14" s="13" customFormat="1">
      <c r="A160" s="51"/>
      <c r="B160" s="63">
        <v>147</v>
      </c>
      <c r="C160" s="75">
        <v>11100105</v>
      </c>
      <c r="D160" s="76" t="s">
        <v>812</v>
      </c>
      <c r="E160" s="61" t="s">
        <v>944</v>
      </c>
      <c r="F160" s="61" t="s">
        <v>1588</v>
      </c>
      <c r="G160" s="224">
        <v>2.99</v>
      </c>
      <c r="H160" s="48"/>
      <c r="I160" s="49">
        <f t="shared" si="2"/>
        <v>0</v>
      </c>
      <c r="J160" s="51">
        <v>4650001400314</v>
      </c>
      <c r="K160" s="50"/>
      <c r="L160" s="75"/>
      <c r="M160" s="39">
        <v>9463636</v>
      </c>
      <c r="N160" s="52"/>
    </row>
    <row r="161" spans="1:14" s="94" customFormat="1">
      <c r="A161" s="205"/>
      <c r="B161" s="63">
        <v>148</v>
      </c>
      <c r="C161" s="209">
        <v>11100190</v>
      </c>
      <c r="D161" s="223" t="s">
        <v>1968</v>
      </c>
      <c r="E161" s="61" t="s">
        <v>944</v>
      </c>
      <c r="F161" s="225">
        <v>1</v>
      </c>
      <c r="G161" s="226">
        <v>2.89</v>
      </c>
      <c r="H161" s="48"/>
      <c r="I161" s="49">
        <f t="shared" si="2"/>
        <v>0</v>
      </c>
      <c r="J161" s="138">
        <v>4680224004990</v>
      </c>
      <c r="K161" s="50"/>
      <c r="L161" s="209"/>
      <c r="M161" s="96"/>
      <c r="N161" s="52"/>
    </row>
    <row r="162" spans="1:14" s="13" customFormat="1">
      <c r="A162" s="51"/>
      <c r="B162" s="63">
        <v>149</v>
      </c>
      <c r="C162" s="75">
        <v>11100106</v>
      </c>
      <c r="D162" s="227" t="s">
        <v>813</v>
      </c>
      <c r="E162" s="61" t="s">
        <v>944</v>
      </c>
      <c r="F162" s="61" t="s">
        <v>1588</v>
      </c>
      <c r="G162" s="224">
        <v>2.99</v>
      </c>
      <c r="H162" s="48"/>
      <c r="I162" s="49">
        <f t="shared" si="2"/>
        <v>0</v>
      </c>
      <c r="J162" s="51">
        <v>4650001400321</v>
      </c>
      <c r="K162" s="50"/>
      <c r="L162" s="75"/>
      <c r="M162" s="39">
        <v>9359506</v>
      </c>
      <c r="N162" s="52"/>
    </row>
    <row r="163" spans="1:14" s="13" customFormat="1">
      <c r="A163" s="51"/>
      <c r="B163" s="63">
        <v>150</v>
      </c>
      <c r="C163" s="75">
        <v>11100107</v>
      </c>
      <c r="D163" s="76" t="s">
        <v>814</v>
      </c>
      <c r="E163" s="61" t="s">
        <v>944</v>
      </c>
      <c r="F163" s="61" t="s">
        <v>836</v>
      </c>
      <c r="G163" s="224">
        <v>3.49</v>
      </c>
      <c r="H163" s="48"/>
      <c r="I163" s="49">
        <f t="shared" si="2"/>
        <v>0</v>
      </c>
      <c r="J163" s="51">
        <v>4650001400338</v>
      </c>
      <c r="K163" s="50"/>
      <c r="L163" s="75"/>
      <c r="M163" s="39">
        <v>3800733</v>
      </c>
      <c r="N163" s="52"/>
    </row>
    <row r="164" spans="1:14" s="94" customFormat="1">
      <c r="A164" s="205"/>
      <c r="B164" s="63">
        <v>151</v>
      </c>
      <c r="C164" s="209">
        <v>11100191</v>
      </c>
      <c r="D164" s="223" t="s">
        <v>1969</v>
      </c>
      <c r="E164" s="61" t="s">
        <v>944</v>
      </c>
      <c r="F164" s="225">
        <v>3</v>
      </c>
      <c r="G164" s="226">
        <v>3.49</v>
      </c>
      <c r="H164" s="48"/>
      <c r="I164" s="49">
        <f t="shared" si="2"/>
        <v>0</v>
      </c>
      <c r="J164" s="139">
        <v>4680224005003</v>
      </c>
      <c r="K164" s="50"/>
      <c r="L164" s="209"/>
      <c r="M164" s="96"/>
      <c r="N164" s="52"/>
    </row>
    <row r="165" spans="1:14" s="13" customFormat="1">
      <c r="A165" s="50"/>
      <c r="B165" s="63">
        <v>152</v>
      </c>
      <c r="C165" s="75">
        <v>11100108</v>
      </c>
      <c r="D165" s="76" t="s">
        <v>1019</v>
      </c>
      <c r="E165" s="61" t="s">
        <v>944</v>
      </c>
      <c r="F165" s="61" t="s">
        <v>836</v>
      </c>
      <c r="G165" s="224">
        <v>3.49</v>
      </c>
      <c r="H165" s="48"/>
      <c r="I165" s="49">
        <f t="shared" si="2"/>
        <v>0</v>
      </c>
      <c r="J165" s="50">
        <v>4650001404718</v>
      </c>
      <c r="K165" s="50"/>
      <c r="L165" s="75"/>
      <c r="M165" s="39">
        <v>3800741</v>
      </c>
      <c r="N165" s="52"/>
    </row>
    <row r="166" spans="1:14" s="94" customFormat="1">
      <c r="A166" s="205"/>
      <c r="B166" s="63">
        <v>153</v>
      </c>
      <c r="C166" s="209">
        <v>11100192</v>
      </c>
      <c r="D166" s="223" t="s">
        <v>1970</v>
      </c>
      <c r="E166" s="61" t="s">
        <v>944</v>
      </c>
      <c r="F166" s="225">
        <v>3</v>
      </c>
      <c r="G166" s="226">
        <v>3.49</v>
      </c>
      <c r="H166" s="48"/>
      <c r="I166" s="49">
        <f t="shared" si="2"/>
        <v>0</v>
      </c>
      <c r="J166" s="140">
        <v>4680224005010</v>
      </c>
      <c r="K166" s="50"/>
      <c r="L166" s="209"/>
      <c r="M166" s="96"/>
      <c r="N166" s="52"/>
    </row>
    <row r="167" spans="1:14" s="13" customFormat="1">
      <c r="A167" s="51"/>
      <c r="B167" s="63">
        <v>154</v>
      </c>
      <c r="C167" s="75">
        <v>11100109</v>
      </c>
      <c r="D167" s="76" t="s">
        <v>1083</v>
      </c>
      <c r="E167" s="61" t="s">
        <v>944</v>
      </c>
      <c r="F167" s="61" t="s">
        <v>1489</v>
      </c>
      <c r="G167" s="86">
        <v>3.49</v>
      </c>
      <c r="H167" s="48"/>
      <c r="I167" s="49">
        <f t="shared" si="2"/>
        <v>0</v>
      </c>
      <c r="J167" s="51">
        <v>4650001401052</v>
      </c>
      <c r="K167" s="50"/>
      <c r="L167" s="75"/>
      <c r="M167" s="39">
        <v>9811792</v>
      </c>
      <c r="N167" s="52"/>
    </row>
    <row r="168" spans="1:14" s="13" customFormat="1">
      <c r="A168" s="51"/>
      <c r="B168" s="63">
        <v>155</v>
      </c>
      <c r="C168" s="75">
        <v>11100110</v>
      </c>
      <c r="D168" s="76" t="s">
        <v>1179</v>
      </c>
      <c r="E168" s="61" t="s">
        <v>944</v>
      </c>
      <c r="F168" s="61" t="s">
        <v>1480</v>
      </c>
      <c r="G168" s="224">
        <v>7.79</v>
      </c>
      <c r="H168" s="48"/>
      <c r="I168" s="49">
        <f t="shared" si="2"/>
        <v>0</v>
      </c>
      <c r="J168" s="51">
        <v>4650001400369</v>
      </c>
      <c r="K168" s="50"/>
      <c r="L168" s="75"/>
      <c r="M168" s="39">
        <v>9250891</v>
      </c>
      <c r="N168" s="52"/>
    </row>
    <row r="169" spans="1:14" s="13" customFormat="1">
      <c r="A169" s="51"/>
      <c r="B169" s="63">
        <v>156</v>
      </c>
      <c r="C169" s="75">
        <v>11100111</v>
      </c>
      <c r="D169" s="76" t="s">
        <v>815</v>
      </c>
      <c r="E169" s="61" t="s">
        <v>944</v>
      </c>
      <c r="F169" s="61" t="s">
        <v>836</v>
      </c>
      <c r="G169" s="224">
        <v>3.89</v>
      </c>
      <c r="H169" s="48"/>
      <c r="I169" s="49">
        <f t="shared" si="2"/>
        <v>0</v>
      </c>
      <c r="J169" s="51">
        <v>4650001400345</v>
      </c>
      <c r="K169" s="50"/>
      <c r="L169" s="75"/>
      <c r="M169" s="39">
        <v>9801901</v>
      </c>
      <c r="N169" s="52"/>
    </row>
    <row r="170" spans="1:14" s="13" customFormat="1">
      <c r="A170" s="53"/>
      <c r="B170" s="63">
        <v>157</v>
      </c>
      <c r="C170" s="75">
        <v>11100112</v>
      </c>
      <c r="D170" s="76" t="s">
        <v>207</v>
      </c>
      <c r="E170" s="61" t="s">
        <v>944</v>
      </c>
      <c r="F170" s="61" t="s">
        <v>836</v>
      </c>
      <c r="G170" s="224">
        <v>3.49</v>
      </c>
      <c r="H170" s="48"/>
      <c r="I170" s="49">
        <f t="shared" si="2"/>
        <v>0</v>
      </c>
      <c r="J170" s="53">
        <v>4680224000930</v>
      </c>
      <c r="K170" s="50"/>
      <c r="L170" s="75"/>
      <c r="M170" s="39">
        <v>6660274</v>
      </c>
      <c r="N170" s="52"/>
    </row>
    <row r="171" spans="1:14" s="13" customFormat="1">
      <c r="A171" s="53"/>
      <c r="B171" s="63">
        <v>158</v>
      </c>
      <c r="C171" s="75">
        <v>11100113</v>
      </c>
      <c r="D171" s="76" t="s">
        <v>208</v>
      </c>
      <c r="E171" s="61" t="s">
        <v>944</v>
      </c>
      <c r="F171" s="61" t="s">
        <v>1432</v>
      </c>
      <c r="G171" s="86">
        <v>4.3899999999999997</v>
      </c>
      <c r="H171" s="48"/>
      <c r="I171" s="49">
        <f t="shared" si="2"/>
        <v>0</v>
      </c>
      <c r="J171" s="53">
        <v>4680224000916</v>
      </c>
      <c r="K171" s="50"/>
      <c r="L171" s="75"/>
      <c r="M171" s="39">
        <v>3850153</v>
      </c>
      <c r="N171" s="52"/>
    </row>
    <row r="172" spans="1:14" s="13" customFormat="1">
      <c r="A172" s="53"/>
      <c r="B172" s="63">
        <v>159</v>
      </c>
      <c r="C172" s="75">
        <v>11100114</v>
      </c>
      <c r="D172" s="76" t="s">
        <v>209</v>
      </c>
      <c r="E172" s="61" t="s">
        <v>944</v>
      </c>
      <c r="F172" s="61" t="s">
        <v>1432</v>
      </c>
      <c r="G172" s="86">
        <v>4.3899999999999997</v>
      </c>
      <c r="H172" s="48"/>
      <c r="I172" s="49">
        <f t="shared" si="2"/>
        <v>0</v>
      </c>
      <c r="J172" s="53">
        <v>4680224000923</v>
      </c>
      <c r="K172" s="50"/>
      <c r="L172" s="75"/>
      <c r="M172" s="39" t="s">
        <v>111</v>
      </c>
      <c r="N172" s="52"/>
    </row>
    <row r="173" spans="1:14" s="13" customFormat="1">
      <c r="A173" s="51"/>
      <c r="B173" s="63">
        <v>160</v>
      </c>
      <c r="C173" s="75">
        <v>11100115</v>
      </c>
      <c r="D173" s="76" t="s">
        <v>816</v>
      </c>
      <c r="E173" s="61" t="s">
        <v>944</v>
      </c>
      <c r="F173" s="61" t="s">
        <v>1634</v>
      </c>
      <c r="G173" s="224">
        <v>3.29</v>
      </c>
      <c r="H173" s="48"/>
      <c r="I173" s="49">
        <f t="shared" si="2"/>
        <v>0</v>
      </c>
      <c r="J173" s="51">
        <v>4650001400383</v>
      </c>
      <c r="K173" s="50"/>
      <c r="L173" s="75"/>
      <c r="M173" s="39">
        <v>9358767</v>
      </c>
      <c r="N173" s="52"/>
    </row>
    <row r="174" spans="1:14" s="94" customFormat="1">
      <c r="A174" s="205"/>
      <c r="B174" s="63">
        <v>161</v>
      </c>
      <c r="C174" s="209">
        <v>11100193</v>
      </c>
      <c r="D174" s="223" t="s">
        <v>1971</v>
      </c>
      <c r="E174" s="61" t="s">
        <v>944</v>
      </c>
      <c r="F174" s="225">
        <v>0.4</v>
      </c>
      <c r="G174" s="226">
        <v>3.19</v>
      </c>
      <c r="H174" s="48"/>
      <c r="I174" s="49">
        <f t="shared" si="2"/>
        <v>0</v>
      </c>
      <c r="J174" s="141">
        <v>4680224005027</v>
      </c>
      <c r="K174" s="50"/>
      <c r="L174" s="209"/>
      <c r="M174" s="96"/>
      <c r="N174" s="52"/>
    </row>
    <row r="175" spans="1:14" s="13" customFormat="1">
      <c r="A175" s="51"/>
      <c r="B175" s="63">
        <v>162</v>
      </c>
      <c r="C175" s="75">
        <v>11100119</v>
      </c>
      <c r="D175" s="227" t="s">
        <v>817</v>
      </c>
      <c r="E175" s="61" t="s">
        <v>944</v>
      </c>
      <c r="F175" s="61" t="s">
        <v>1588</v>
      </c>
      <c r="G175" s="224">
        <v>2.59</v>
      </c>
      <c r="H175" s="48"/>
      <c r="I175" s="49">
        <f t="shared" si="2"/>
        <v>0</v>
      </c>
      <c r="J175" s="51">
        <v>4650001400390</v>
      </c>
      <c r="K175" s="50"/>
      <c r="L175" s="75"/>
      <c r="M175" s="39">
        <v>9804765</v>
      </c>
      <c r="N175" s="52"/>
    </row>
    <row r="176" spans="1:14" s="13" customFormat="1">
      <c r="A176" s="51"/>
      <c r="B176" s="63">
        <v>163</v>
      </c>
      <c r="C176" s="75">
        <v>111001120</v>
      </c>
      <c r="D176" s="228" t="s">
        <v>890</v>
      </c>
      <c r="E176" s="61" t="s">
        <v>944</v>
      </c>
      <c r="F176" s="61" t="s">
        <v>1588</v>
      </c>
      <c r="G176" s="224">
        <v>2.59</v>
      </c>
      <c r="H176" s="48"/>
      <c r="I176" s="49">
        <f t="shared" si="2"/>
        <v>0</v>
      </c>
      <c r="J176" s="51">
        <v>4650001401786</v>
      </c>
      <c r="K176" s="50"/>
      <c r="L176" s="75"/>
      <c r="M176" s="39">
        <v>9908083</v>
      </c>
      <c r="N176" s="52"/>
    </row>
    <row r="177" spans="1:14" s="94" customFormat="1">
      <c r="A177" s="205"/>
      <c r="B177" s="63">
        <v>164</v>
      </c>
      <c r="C177" s="209">
        <v>11100194</v>
      </c>
      <c r="D177" s="223" t="s">
        <v>1972</v>
      </c>
      <c r="E177" s="61" t="s">
        <v>944</v>
      </c>
      <c r="F177" s="225">
        <v>0.5</v>
      </c>
      <c r="G177" s="226">
        <v>2.79</v>
      </c>
      <c r="H177" s="48"/>
      <c r="I177" s="49">
        <f t="shared" si="2"/>
        <v>0</v>
      </c>
      <c r="J177" s="142">
        <v>4680224005034</v>
      </c>
      <c r="K177" s="50"/>
      <c r="L177" s="209"/>
      <c r="M177" s="96"/>
      <c r="N177" s="52"/>
    </row>
    <row r="178" spans="1:14" s="94" customFormat="1">
      <c r="A178" s="205"/>
      <c r="B178" s="63">
        <v>165</v>
      </c>
      <c r="C178" s="209">
        <v>11109195</v>
      </c>
      <c r="D178" s="223" t="s">
        <v>1973</v>
      </c>
      <c r="E178" s="61" t="s">
        <v>944</v>
      </c>
      <c r="F178" s="225">
        <v>0.1</v>
      </c>
      <c r="G178" s="226">
        <v>3.69</v>
      </c>
      <c r="H178" s="48"/>
      <c r="I178" s="49">
        <f t="shared" si="2"/>
        <v>0</v>
      </c>
      <c r="J178" s="143">
        <v>4680224005041</v>
      </c>
      <c r="K178" s="50"/>
      <c r="L178" s="209"/>
      <c r="M178" s="96"/>
      <c r="N178" s="52"/>
    </row>
    <row r="179" spans="1:14" s="13" customFormat="1">
      <c r="A179" s="51"/>
      <c r="B179" s="63">
        <v>166</v>
      </c>
      <c r="C179" s="75">
        <v>11100121</v>
      </c>
      <c r="D179" s="228" t="s">
        <v>1180</v>
      </c>
      <c r="E179" s="61" t="s">
        <v>944</v>
      </c>
      <c r="F179" s="61" t="s">
        <v>1488</v>
      </c>
      <c r="G179" s="224">
        <v>2.69</v>
      </c>
      <c r="H179" s="48"/>
      <c r="I179" s="49">
        <f t="shared" si="2"/>
        <v>0</v>
      </c>
      <c r="J179" s="51">
        <v>4650001407252</v>
      </c>
      <c r="K179" s="50"/>
      <c r="L179" s="75"/>
      <c r="M179" s="39">
        <v>6100643</v>
      </c>
      <c r="N179" s="52"/>
    </row>
    <row r="180" spans="1:14" s="13" customFormat="1">
      <c r="A180" s="51"/>
      <c r="B180" s="63">
        <v>167</v>
      </c>
      <c r="C180" s="75">
        <v>11100123</v>
      </c>
      <c r="D180" s="228" t="s">
        <v>1122</v>
      </c>
      <c r="E180" s="61" t="s">
        <v>944</v>
      </c>
      <c r="F180" s="63" t="s">
        <v>1488</v>
      </c>
      <c r="G180" s="224">
        <v>3.19</v>
      </c>
      <c r="H180" s="48"/>
      <c r="I180" s="49">
        <f t="shared" si="2"/>
        <v>0</v>
      </c>
      <c r="J180" s="51">
        <v>4650001406972</v>
      </c>
      <c r="K180" s="50"/>
      <c r="L180" s="75"/>
      <c r="M180" s="39">
        <v>9808590</v>
      </c>
      <c r="N180" s="52"/>
    </row>
    <row r="181" spans="1:14" s="13" customFormat="1">
      <c r="A181" s="51"/>
      <c r="B181" s="63">
        <v>168</v>
      </c>
      <c r="C181" s="75">
        <v>11100124</v>
      </c>
      <c r="D181" s="76" t="s">
        <v>818</v>
      </c>
      <c r="E181" s="61" t="s">
        <v>944</v>
      </c>
      <c r="F181" s="61" t="s">
        <v>1488</v>
      </c>
      <c r="G181" s="224">
        <v>2.99</v>
      </c>
      <c r="H181" s="48"/>
      <c r="I181" s="49">
        <f t="shared" si="2"/>
        <v>0</v>
      </c>
      <c r="J181" s="51">
        <v>4650001400406</v>
      </c>
      <c r="K181" s="50"/>
      <c r="L181" s="75"/>
      <c r="M181" s="39">
        <v>9810228</v>
      </c>
      <c r="N181" s="52"/>
    </row>
    <row r="182" spans="1:14" s="13" customFormat="1">
      <c r="A182" s="51"/>
      <c r="B182" s="63">
        <v>169</v>
      </c>
      <c r="C182" s="75">
        <v>11100125</v>
      </c>
      <c r="D182" s="76" t="s">
        <v>1084</v>
      </c>
      <c r="E182" s="61" t="s">
        <v>944</v>
      </c>
      <c r="F182" s="61" t="s">
        <v>1488</v>
      </c>
      <c r="G182" s="86">
        <v>3.29</v>
      </c>
      <c r="H182" s="48"/>
      <c r="I182" s="49">
        <f t="shared" si="2"/>
        <v>0</v>
      </c>
      <c r="J182" s="51">
        <v>4650001404862</v>
      </c>
      <c r="K182" s="50"/>
      <c r="L182" s="75"/>
      <c r="M182" s="39">
        <v>9609261</v>
      </c>
      <c r="N182" s="52"/>
    </row>
    <row r="183" spans="1:14" s="13" customFormat="1">
      <c r="A183" s="51"/>
      <c r="B183" s="63">
        <v>170</v>
      </c>
      <c r="C183" s="75">
        <v>11100126</v>
      </c>
      <c r="D183" s="76" t="s">
        <v>819</v>
      </c>
      <c r="E183" s="61" t="s">
        <v>944</v>
      </c>
      <c r="F183" s="61" t="s">
        <v>1488</v>
      </c>
      <c r="G183" s="224">
        <v>3.09</v>
      </c>
      <c r="H183" s="48"/>
      <c r="I183" s="49">
        <f t="shared" si="2"/>
        <v>0</v>
      </c>
      <c r="J183" s="51">
        <v>4650001400628</v>
      </c>
      <c r="K183" s="50"/>
      <c r="L183" s="75"/>
      <c r="M183" s="39">
        <v>9805184</v>
      </c>
      <c r="N183" s="52"/>
    </row>
    <row r="184" spans="1:14" s="13" customFormat="1">
      <c r="A184" s="51"/>
      <c r="B184" s="63">
        <v>171</v>
      </c>
      <c r="C184" s="75">
        <v>11100127</v>
      </c>
      <c r="D184" s="76" t="s">
        <v>820</v>
      </c>
      <c r="E184" s="61" t="s">
        <v>944</v>
      </c>
      <c r="F184" s="61" t="s">
        <v>1488</v>
      </c>
      <c r="G184" s="224">
        <v>3.29</v>
      </c>
      <c r="H184" s="48"/>
      <c r="I184" s="49">
        <f t="shared" si="2"/>
        <v>0</v>
      </c>
      <c r="J184" s="51">
        <v>4650001400413</v>
      </c>
      <c r="K184" s="50"/>
      <c r="L184" s="75"/>
      <c r="M184" s="39">
        <v>7203454</v>
      </c>
      <c r="N184" s="52"/>
    </row>
    <row r="185" spans="1:14" s="13" customFormat="1">
      <c r="A185" s="51"/>
      <c r="B185" s="63">
        <v>172</v>
      </c>
      <c r="C185" s="75">
        <v>11100128</v>
      </c>
      <c r="D185" s="76" t="s">
        <v>1085</v>
      </c>
      <c r="E185" s="61" t="s">
        <v>944</v>
      </c>
      <c r="F185" s="61" t="s">
        <v>1488</v>
      </c>
      <c r="G185" s="224">
        <v>3.19</v>
      </c>
      <c r="H185" s="48"/>
      <c r="I185" s="49">
        <f t="shared" si="2"/>
        <v>0</v>
      </c>
      <c r="J185" s="51">
        <v>4650001404879</v>
      </c>
      <c r="K185" s="50"/>
      <c r="L185" s="75"/>
      <c r="M185" s="39">
        <v>6250025</v>
      </c>
      <c r="N185" s="52"/>
    </row>
    <row r="186" spans="1:14" s="94" customFormat="1">
      <c r="A186" s="205"/>
      <c r="B186" s="63">
        <v>173</v>
      </c>
      <c r="C186" s="209">
        <v>11109197</v>
      </c>
      <c r="D186" s="223" t="s">
        <v>1974</v>
      </c>
      <c r="E186" s="61" t="s">
        <v>944</v>
      </c>
      <c r="F186" s="225">
        <v>0.1</v>
      </c>
      <c r="G186" s="226">
        <v>3.29</v>
      </c>
      <c r="H186" s="48"/>
      <c r="I186" s="49">
        <f t="shared" si="2"/>
        <v>0</v>
      </c>
      <c r="J186" s="144">
        <v>4680224005263</v>
      </c>
      <c r="K186" s="50"/>
      <c r="L186" s="209"/>
      <c r="M186" s="96"/>
      <c r="N186" s="52"/>
    </row>
    <row r="187" spans="1:14" s="94" customFormat="1">
      <c r="A187" s="205"/>
      <c r="B187" s="63">
        <v>174</v>
      </c>
      <c r="C187" s="209">
        <v>11109198</v>
      </c>
      <c r="D187" s="223" t="s">
        <v>1975</v>
      </c>
      <c r="E187" s="61" t="s">
        <v>944</v>
      </c>
      <c r="F187" s="225">
        <v>0.1</v>
      </c>
      <c r="G187" s="226">
        <v>2.99</v>
      </c>
      <c r="H187" s="48"/>
      <c r="I187" s="49">
        <f t="shared" si="2"/>
        <v>0</v>
      </c>
      <c r="J187" s="145">
        <v>4680224005270</v>
      </c>
      <c r="K187" s="50"/>
      <c r="L187" s="209"/>
      <c r="M187" s="96"/>
      <c r="N187" s="52"/>
    </row>
    <row r="188" spans="1:14" s="13" customFormat="1">
      <c r="A188" s="51"/>
      <c r="B188" s="63">
        <v>175</v>
      </c>
      <c r="C188" s="75">
        <v>11100129</v>
      </c>
      <c r="D188" s="76" t="s">
        <v>1086</v>
      </c>
      <c r="E188" s="61" t="s">
        <v>944</v>
      </c>
      <c r="F188" s="61" t="s">
        <v>1488</v>
      </c>
      <c r="G188" s="224">
        <v>2.99</v>
      </c>
      <c r="H188" s="48"/>
      <c r="I188" s="49">
        <f t="shared" si="2"/>
        <v>0</v>
      </c>
      <c r="J188" s="51">
        <v>4650001404886</v>
      </c>
      <c r="K188" s="50"/>
      <c r="L188" s="75"/>
      <c r="M188" s="39">
        <v>9808620</v>
      </c>
      <c r="N188" s="52"/>
    </row>
    <row r="189" spans="1:14" s="13" customFormat="1">
      <c r="A189" s="51"/>
      <c r="B189" s="63">
        <v>176</v>
      </c>
      <c r="C189" s="75">
        <v>11100130</v>
      </c>
      <c r="D189" s="76" t="s">
        <v>821</v>
      </c>
      <c r="E189" s="61" t="s">
        <v>944</v>
      </c>
      <c r="F189" s="61" t="s">
        <v>1488</v>
      </c>
      <c r="G189" s="86">
        <v>3.09</v>
      </c>
      <c r="H189" s="48"/>
      <c r="I189" s="49">
        <f t="shared" si="2"/>
        <v>0</v>
      </c>
      <c r="J189" s="51">
        <v>4650001400420</v>
      </c>
      <c r="K189" s="50"/>
      <c r="L189" s="75"/>
      <c r="M189" s="39">
        <v>9358840</v>
      </c>
      <c r="N189" s="52"/>
    </row>
    <row r="190" spans="1:14" s="13" customFormat="1">
      <c r="A190" s="51"/>
      <c r="B190" s="63">
        <v>177</v>
      </c>
      <c r="C190" s="75">
        <v>11100131</v>
      </c>
      <c r="D190" s="76" t="s">
        <v>1087</v>
      </c>
      <c r="E190" s="61" t="s">
        <v>944</v>
      </c>
      <c r="F190" s="61" t="s">
        <v>1488</v>
      </c>
      <c r="G190" s="224">
        <v>3.09</v>
      </c>
      <c r="H190" s="48"/>
      <c r="I190" s="49">
        <f t="shared" si="2"/>
        <v>0</v>
      </c>
      <c r="J190" s="51">
        <v>4650001404893</v>
      </c>
      <c r="K190" s="50"/>
      <c r="L190" s="75"/>
      <c r="M190" s="39" t="s">
        <v>111</v>
      </c>
      <c r="N190" s="52"/>
    </row>
    <row r="191" spans="1:14" s="94" customFormat="1">
      <c r="A191" s="51"/>
      <c r="B191" s="63">
        <v>178</v>
      </c>
      <c r="C191" s="75">
        <v>11100132</v>
      </c>
      <c r="D191" s="76" t="s">
        <v>1088</v>
      </c>
      <c r="E191" s="61" t="s">
        <v>944</v>
      </c>
      <c r="F191" s="61" t="s">
        <v>1488</v>
      </c>
      <c r="G191" s="224">
        <v>3.29</v>
      </c>
      <c r="H191" s="48"/>
      <c r="I191" s="49">
        <f t="shared" si="2"/>
        <v>0</v>
      </c>
      <c r="J191" s="51">
        <v>4650001404909</v>
      </c>
      <c r="K191" s="50"/>
      <c r="L191" s="75"/>
      <c r="M191" s="96" t="s">
        <v>111</v>
      </c>
      <c r="N191" s="52"/>
    </row>
    <row r="192" spans="1:14" s="94" customFormat="1">
      <c r="A192" s="205"/>
      <c r="B192" s="63">
        <v>179</v>
      </c>
      <c r="C192" s="209">
        <v>11109199</v>
      </c>
      <c r="D192" s="223" t="s">
        <v>1976</v>
      </c>
      <c r="E192" s="61" t="s">
        <v>944</v>
      </c>
      <c r="F192" s="225">
        <v>0.1</v>
      </c>
      <c r="G192" s="226">
        <v>3.19</v>
      </c>
      <c r="H192" s="48"/>
      <c r="I192" s="49">
        <f t="shared" si="2"/>
        <v>0</v>
      </c>
      <c r="J192" s="146">
        <v>4680224005287</v>
      </c>
      <c r="K192" s="50"/>
      <c r="L192" s="209"/>
      <c r="M192" s="96"/>
      <c r="N192" s="52"/>
    </row>
    <row r="193" spans="1:14" s="13" customFormat="1">
      <c r="A193" s="205"/>
      <c r="B193" s="63">
        <v>180</v>
      </c>
      <c r="C193" s="209">
        <v>11109200</v>
      </c>
      <c r="D193" s="223" t="s">
        <v>1977</v>
      </c>
      <c r="E193" s="61" t="s">
        <v>944</v>
      </c>
      <c r="F193" s="225">
        <v>0.1</v>
      </c>
      <c r="G193" s="226">
        <v>3.09</v>
      </c>
      <c r="H193" s="48"/>
      <c r="I193" s="49">
        <f t="shared" si="2"/>
        <v>0</v>
      </c>
      <c r="J193" s="205">
        <v>4680224005294</v>
      </c>
      <c r="K193" s="50"/>
      <c r="L193" s="209"/>
      <c r="M193" s="39"/>
      <c r="N193" s="52"/>
    </row>
    <row r="194" spans="1:14" s="94" customFormat="1">
      <c r="A194" s="205"/>
      <c r="B194" s="63">
        <v>181</v>
      </c>
      <c r="C194" s="209">
        <v>11109201</v>
      </c>
      <c r="D194" s="223" t="s">
        <v>1978</v>
      </c>
      <c r="E194" s="61" t="s">
        <v>944</v>
      </c>
      <c r="F194" s="225">
        <v>0.1</v>
      </c>
      <c r="G194" s="226">
        <v>3.19</v>
      </c>
      <c r="H194" s="48"/>
      <c r="I194" s="49">
        <f t="shared" si="2"/>
        <v>0</v>
      </c>
      <c r="J194" s="147">
        <v>4680224005300</v>
      </c>
      <c r="K194" s="50"/>
      <c r="L194" s="209"/>
      <c r="M194" s="96"/>
      <c r="N194" s="52"/>
    </row>
    <row r="195" spans="1:14" s="13" customFormat="1">
      <c r="A195" s="51"/>
      <c r="B195" s="63">
        <v>182</v>
      </c>
      <c r="C195" s="75">
        <v>11100133</v>
      </c>
      <c r="D195" s="76" t="s">
        <v>834</v>
      </c>
      <c r="E195" s="61" t="s">
        <v>944</v>
      </c>
      <c r="F195" s="61" t="s">
        <v>1489</v>
      </c>
      <c r="G195" s="86">
        <v>3.99</v>
      </c>
      <c r="H195" s="48"/>
      <c r="I195" s="49">
        <f t="shared" si="2"/>
        <v>0</v>
      </c>
      <c r="J195" s="51">
        <v>4650001400611</v>
      </c>
      <c r="K195" s="50"/>
      <c r="L195" s="75"/>
      <c r="M195" s="39">
        <v>4000773</v>
      </c>
      <c r="N195" s="52"/>
    </row>
    <row r="196" spans="1:14" s="13" customFormat="1">
      <c r="A196" s="51"/>
      <c r="B196" s="63">
        <v>183</v>
      </c>
      <c r="C196" s="75">
        <v>11100134</v>
      </c>
      <c r="D196" s="76" t="s">
        <v>1536</v>
      </c>
      <c r="E196" s="61" t="s">
        <v>944</v>
      </c>
      <c r="F196" s="61" t="s">
        <v>1489</v>
      </c>
      <c r="G196" s="224">
        <v>4.09</v>
      </c>
      <c r="H196" s="48"/>
      <c r="I196" s="49">
        <f t="shared" si="2"/>
        <v>0</v>
      </c>
      <c r="J196" s="51">
        <v>4650001401014</v>
      </c>
      <c r="K196" s="50"/>
      <c r="L196" s="75"/>
      <c r="M196" s="39">
        <v>9102825</v>
      </c>
      <c r="N196" s="52"/>
    </row>
    <row r="197" spans="1:14">
      <c r="A197" s="51"/>
      <c r="B197" s="63">
        <v>184</v>
      </c>
      <c r="C197" s="75">
        <v>11100135</v>
      </c>
      <c r="D197" s="228" t="s">
        <v>1399</v>
      </c>
      <c r="E197" s="61" t="s">
        <v>944</v>
      </c>
      <c r="F197" s="61" t="s">
        <v>1489</v>
      </c>
      <c r="G197" s="86">
        <v>3.99</v>
      </c>
      <c r="H197" s="48"/>
      <c r="I197" s="49">
        <f t="shared" si="2"/>
        <v>0</v>
      </c>
      <c r="J197" s="51">
        <v>4650001403919</v>
      </c>
      <c r="K197" s="50"/>
      <c r="L197" s="75"/>
      <c r="M197" s="40">
        <v>4700414</v>
      </c>
      <c r="N197" s="52"/>
    </row>
    <row r="198" spans="1:14" s="13" customFormat="1">
      <c r="A198" s="51"/>
      <c r="B198" s="63">
        <v>185</v>
      </c>
      <c r="C198" s="75">
        <v>11100136</v>
      </c>
      <c r="D198" s="76" t="s">
        <v>1359</v>
      </c>
      <c r="E198" s="61" t="s">
        <v>944</v>
      </c>
      <c r="F198" s="61" t="s">
        <v>1480</v>
      </c>
      <c r="G198" s="224">
        <v>3.89</v>
      </c>
      <c r="H198" s="48"/>
      <c r="I198" s="49">
        <f t="shared" si="2"/>
        <v>0</v>
      </c>
      <c r="J198" s="51">
        <v>4650001401069</v>
      </c>
      <c r="K198" s="50"/>
      <c r="L198" s="75"/>
      <c r="M198" s="39">
        <v>9903941</v>
      </c>
      <c r="N198" s="52"/>
    </row>
    <row r="199" spans="1:14">
      <c r="A199" s="51"/>
      <c r="B199" s="63">
        <v>186</v>
      </c>
      <c r="C199" s="75">
        <v>11110137</v>
      </c>
      <c r="D199" s="76" t="s">
        <v>822</v>
      </c>
      <c r="E199" s="61" t="s">
        <v>944</v>
      </c>
      <c r="F199" s="61" t="s">
        <v>835</v>
      </c>
      <c r="G199" s="224">
        <v>3.49</v>
      </c>
      <c r="H199" s="48"/>
      <c r="I199" s="49">
        <f t="shared" si="2"/>
        <v>0</v>
      </c>
      <c r="J199" s="51">
        <v>4650001400437</v>
      </c>
      <c r="K199" s="50"/>
      <c r="L199" s="75"/>
      <c r="M199" s="40">
        <v>9503641</v>
      </c>
      <c r="N199" s="52"/>
    </row>
    <row r="200" spans="1:14">
      <c r="A200" s="205"/>
      <c r="B200" s="63">
        <v>187</v>
      </c>
      <c r="C200" s="209">
        <v>11109202</v>
      </c>
      <c r="D200" s="223" t="s">
        <v>1979</v>
      </c>
      <c r="E200" s="61" t="s">
        <v>944</v>
      </c>
      <c r="F200" s="225">
        <v>2</v>
      </c>
      <c r="G200" s="226">
        <v>2.99</v>
      </c>
      <c r="H200" s="48"/>
      <c r="I200" s="49">
        <f t="shared" si="2"/>
        <v>0</v>
      </c>
      <c r="J200" s="148">
        <v>4680224005058</v>
      </c>
      <c r="K200" s="50"/>
      <c r="L200" s="209"/>
      <c r="M200" s="40"/>
      <c r="N200" s="52"/>
    </row>
    <row r="201" spans="1:14" s="13" customFormat="1">
      <c r="A201" s="51"/>
      <c r="B201" s="63">
        <v>188</v>
      </c>
      <c r="C201" s="75">
        <v>11100138</v>
      </c>
      <c r="D201" s="76" t="s">
        <v>823</v>
      </c>
      <c r="E201" s="61" t="s">
        <v>944</v>
      </c>
      <c r="F201" s="61" t="s">
        <v>1489</v>
      </c>
      <c r="G201" s="224">
        <v>2.89</v>
      </c>
      <c r="H201" s="48"/>
      <c r="I201" s="49">
        <f t="shared" si="2"/>
        <v>0</v>
      </c>
      <c r="J201" s="51">
        <v>4650001400444</v>
      </c>
      <c r="K201" s="50"/>
      <c r="L201" s="75"/>
      <c r="M201" s="39">
        <v>9359179</v>
      </c>
      <c r="N201" s="52"/>
    </row>
    <row r="202" spans="1:14" s="13" customFormat="1">
      <c r="A202" s="51"/>
      <c r="B202" s="63">
        <v>189</v>
      </c>
      <c r="C202" s="75">
        <v>11110139</v>
      </c>
      <c r="D202" s="76" t="s">
        <v>824</v>
      </c>
      <c r="E202" s="61" t="s">
        <v>944</v>
      </c>
      <c r="F202" s="61" t="s">
        <v>1489</v>
      </c>
      <c r="G202" s="224">
        <v>2.39</v>
      </c>
      <c r="H202" s="48"/>
      <c r="I202" s="49">
        <f t="shared" si="2"/>
        <v>0</v>
      </c>
      <c r="J202" s="51">
        <v>4650001400451</v>
      </c>
      <c r="K202" s="50"/>
      <c r="L202" s="75"/>
      <c r="M202" s="39">
        <v>7203772</v>
      </c>
      <c r="N202" s="52"/>
    </row>
    <row r="203" spans="1:14" s="94" customFormat="1">
      <c r="A203" s="205"/>
      <c r="B203" s="63">
        <v>190</v>
      </c>
      <c r="C203" s="209">
        <v>11109203</v>
      </c>
      <c r="D203" s="223" t="s">
        <v>1980</v>
      </c>
      <c r="E203" s="61" t="s">
        <v>944</v>
      </c>
      <c r="F203" s="225">
        <v>2</v>
      </c>
      <c r="G203" s="226">
        <v>2.89</v>
      </c>
      <c r="H203" s="48"/>
      <c r="I203" s="49">
        <f t="shared" si="2"/>
        <v>0</v>
      </c>
      <c r="J203" s="149">
        <v>4680224005065</v>
      </c>
      <c r="K203" s="50"/>
      <c r="L203" s="209"/>
      <c r="M203" s="96"/>
      <c r="N203" s="52"/>
    </row>
    <row r="204" spans="1:14" s="13" customFormat="1">
      <c r="A204" s="51"/>
      <c r="B204" s="63">
        <v>191</v>
      </c>
      <c r="C204" s="75">
        <v>11100140</v>
      </c>
      <c r="D204" s="76" t="s">
        <v>825</v>
      </c>
      <c r="E204" s="61" t="s">
        <v>944</v>
      </c>
      <c r="F204" s="61" t="s">
        <v>1489</v>
      </c>
      <c r="G204" s="224">
        <v>2.39</v>
      </c>
      <c r="H204" s="48"/>
      <c r="I204" s="49">
        <f t="shared" si="2"/>
        <v>0</v>
      </c>
      <c r="J204" s="51">
        <v>4650001400475</v>
      </c>
      <c r="K204" s="50"/>
      <c r="L204" s="75"/>
      <c r="M204" s="39">
        <v>8802220</v>
      </c>
      <c r="N204" s="52"/>
    </row>
    <row r="205" spans="1:14" s="94" customFormat="1">
      <c r="A205" s="205"/>
      <c r="B205" s="63">
        <v>192</v>
      </c>
      <c r="C205" s="209">
        <v>11109204</v>
      </c>
      <c r="D205" s="223" t="s">
        <v>1981</v>
      </c>
      <c r="E205" s="61" t="s">
        <v>944</v>
      </c>
      <c r="F205" s="225">
        <v>2</v>
      </c>
      <c r="G205" s="226">
        <v>2.69</v>
      </c>
      <c r="H205" s="48"/>
      <c r="I205" s="49">
        <f t="shared" si="2"/>
        <v>0</v>
      </c>
      <c r="J205" s="150">
        <v>4680224005072</v>
      </c>
      <c r="K205" s="50"/>
      <c r="L205" s="209"/>
      <c r="M205" s="96"/>
      <c r="N205" s="52"/>
    </row>
    <row r="206" spans="1:14" s="13" customFormat="1">
      <c r="A206" s="51"/>
      <c r="B206" s="63">
        <v>193</v>
      </c>
      <c r="C206" s="75">
        <v>11100141</v>
      </c>
      <c r="D206" s="76" t="s">
        <v>826</v>
      </c>
      <c r="E206" s="61" t="s">
        <v>944</v>
      </c>
      <c r="F206" s="61" t="s">
        <v>1489</v>
      </c>
      <c r="G206" s="224">
        <v>2.39</v>
      </c>
      <c r="H206" s="48"/>
      <c r="I206" s="49">
        <f t="shared" si="2"/>
        <v>0</v>
      </c>
      <c r="J206" s="51">
        <v>4650001400468</v>
      </c>
      <c r="K206" s="50"/>
      <c r="L206" s="75"/>
      <c r="M206" s="39">
        <v>8403422</v>
      </c>
      <c r="N206" s="52"/>
    </row>
    <row r="207" spans="1:14" s="94" customFormat="1">
      <c r="A207" s="205"/>
      <c r="B207" s="63">
        <v>194</v>
      </c>
      <c r="C207" s="209">
        <v>11109205</v>
      </c>
      <c r="D207" s="223" t="s">
        <v>1982</v>
      </c>
      <c r="E207" s="61" t="s">
        <v>944</v>
      </c>
      <c r="F207" s="225">
        <v>2</v>
      </c>
      <c r="G207" s="226">
        <v>2.69</v>
      </c>
      <c r="H207" s="48"/>
      <c r="I207" s="49">
        <f t="shared" ref="I207:I270" si="3">H207*G207</f>
        <v>0</v>
      </c>
      <c r="J207" s="151">
        <v>4680224005089</v>
      </c>
      <c r="K207" s="50"/>
      <c r="L207" s="209"/>
      <c r="M207" s="96"/>
      <c r="N207" s="52"/>
    </row>
    <row r="208" spans="1:14" s="13" customFormat="1">
      <c r="A208" s="51"/>
      <c r="B208" s="63">
        <v>195</v>
      </c>
      <c r="C208" s="75">
        <v>11100142</v>
      </c>
      <c r="D208" s="76" t="s">
        <v>827</v>
      </c>
      <c r="E208" s="61" t="s">
        <v>944</v>
      </c>
      <c r="F208" s="61" t="s">
        <v>1489</v>
      </c>
      <c r="G208" s="224">
        <v>2.4900000000000002</v>
      </c>
      <c r="H208" s="48"/>
      <c r="I208" s="49">
        <f t="shared" si="3"/>
        <v>0</v>
      </c>
      <c r="J208" s="51">
        <v>4650001400482</v>
      </c>
      <c r="K208" s="50"/>
      <c r="L208" s="75"/>
      <c r="M208" s="39">
        <v>9705520</v>
      </c>
      <c r="N208" s="52"/>
    </row>
    <row r="209" spans="1:14" s="13" customFormat="1">
      <c r="A209" s="51"/>
      <c r="B209" s="63">
        <v>196</v>
      </c>
      <c r="C209" s="75">
        <v>11100143</v>
      </c>
      <c r="D209" s="76" t="s">
        <v>828</v>
      </c>
      <c r="E209" s="61" t="s">
        <v>944</v>
      </c>
      <c r="F209" s="61" t="s">
        <v>1489</v>
      </c>
      <c r="G209" s="224">
        <v>2.39</v>
      </c>
      <c r="H209" s="48"/>
      <c r="I209" s="49">
        <f t="shared" si="3"/>
        <v>0</v>
      </c>
      <c r="J209" s="51">
        <v>4650001400499</v>
      </c>
      <c r="K209" s="50"/>
      <c r="L209" s="75"/>
      <c r="M209" s="39">
        <v>6850103</v>
      </c>
      <c r="N209" s="52"/>
    </row>
    <row r="210" spans="1:14" s="13" customFormat="1">
      <c r="A210" s="51"/>
      <c r="B210" s="63">
        <v>197</v>
      </c>
      <c r="C210" s="75">
        <v>11100144</v>
      </c>
      <c r="D210" s="76" t="s">
        <v>1188</v>
      </c>
      <c r="E210" s="61" t="s">
        <v>944</v>
      </c>
      <c r="F210" s="61" t="s">
        <v>1432</v>
      </c>
      <c r="G210" s="224">
        <v>4.99</v>
      </c>
      <c r="H210" s="48"/>
      <c r="I210" s="49">
        <f t="shared" si="3"/>
        <v>0</v>
      </c>
      <c r="J210" s="51">
        <v>4650001404916</v>
      </c>
      <c r="K210" s="50"/>
      <c r="L210" s="75"/>
      <c r="M210" s="39">
        <v>3900363</v>
      </c>
      <c r="N210" s="52"/>
    </row>
    <row r="211" spans="1:14" s="94" customFormat="1">
      <c r="A211" s="205"/>
      <c r="B211" s="63">
        <v>198</v>
      </c>
      <c r="C211" s="209">
        <v>11109206</v>
      </c>
      <c r="D211" s="223" t="s">
        <v>1983</v>
      </c>
      <c r="E211" s="61" t="s">
        <v>944</v>
      </c>
      <c r="F211" s="225">
        <v>2</v>
      </c>
      <c r="G211" s="226">
        <v>2.89</v>
      </c>
      <c r="H211" s="48"/>
      <c r="I211" s="49">
        <f t="shared" si="3"/>
        <v>0</v>
      </c>
      <c r="J211" s="152">
        <v>4680224005096</v>
      </c>
      <c r="K211" s="50"/>
      <c r="L211" s="209"/>
      <c r="M211" s="96"/>
      <c r="N211" s="52"/>
    </row>
    <row r="212" spans="1:14" s="94" customFormat="1">
      <c r="A212" s="205"/>
      <c r="B212" s="63">
        <v>199</v>
      </c>
      <c r="C212" s="209">
        <v>11109207</v>
      </c>
      <c r="D212" s="223" t="s">
        <v>1984</v>
      </c>
      <c r="E212" s="61" t="s">
        <v>944</v>
      </c>
      <c r="F212" s="225">
        <v>2</v>
      </c>
      <c r="G212" s="226">
        <v>2.89</v>
      </c>
      <c r="H212" s="48"/>
      <c r="I212" s="49">
        <f t="shared" si="3"/>
        <v>0</v>
      </c>
      <c r="J212" s="152">
        <v>4680224005102</v>
      </c>
      <c r="K212" s="50"/>
      <c r="L212" s="209"/>
      <c r="M212" s="96"/>
      <c r="N212" s="52"/>
    </row>
    <row r="213" spans="1:14" s="94" customFormat="1">
      <c r="A213" s="205"/>
      <c r="B213" s="63">
        <v>200</v>
      </c>
      <c r="C213" s="209">
        <v>11109208</v>
      </c>
      <c r="D213" s="223" t="s">
        <v>1985</v>
      </c>
      <c r="E213" s="61" t="s">
        <v>944</v>
      </c>
      <c r="F213" s="225">
        <v>2</v>
      </c>
      <c r="G213" s="226">
        <v>2.89</v>
      </c>
      <c r="H213" s="48"/>
      <c r="I213" s="49">
        <f t="shared" si="3"/>
        <v>0</v>
      </c>
      <c r="J213" s="152">
        <v>4680224005119</v>
      </c>
      <c r="K213" s="50"/>
      <c r="L213" s="209"/>
      <c r="M213" s="96"/>
      <c r="N213" s="52"/>
    </row>
    <row r="214" spans="1:14" s="13" customFormat="1">
      <c r="A214" s="51"/>
      <c r="B214" s="63">
        <v>201</v>
      </c>
      <c r="C214" s="75">
        <v>11100145</v>
      </c>
      <c r="D214" s="76" t="s">
        <v>829</v>
      </c>
      <c r="E214" s="61" t="s">
        <v>944</v>
      </c>
      <c r="F214" s="61" t="s">
        <v>1489</v>
      </c>
      <c r="G214" s="224">
        <v>2.69</v>
      </c>
      <c r="H214" s="48"/>
      <c r="I214" s="49">
        <f t="shared" si="3"/>
        <v>0</v>
      </c>
      <c r="J214" s="51">
        <v>4650001400529</v>
      </c>
      <c r="K214" s="50"/>
      <c r="L214" s="75"/>
      <c r="M214" s="39">
        <v>9550348</v>
      </c>
      <c r="N214" s="52"/>
    </row>
    <row r="215" spans="1:14" s="13" customFormat="1">
      <c r="A215" s="51"/>
      <c r="B215" s="63">
        <v>202</v>
      </c>
      <c r="C215" s="75">
        <v>11100147</v>
      </c>
      <c r="D215" s="76" t="s">
        <v>830</v>
      </c>
      <c r="E215" s="61" t="s">
        <v>944</v>
      </c>
      <c r="F215" s="61" t="s">
        <v>1588</v>
      </c>
      <c r="G215" s="86">
        <v>2.19</v>
      </c>
      <c r="H215" s="48"/>
      <c r="I215" s="49">
        <f t="shared" si="3"/>
        <v>0</v>
      </c>
      <c r="J215" s="51">
        <v>4650001400505</v>
      </c>
      <c r="K215" s="50"/>
      <c r="L215" s="75"/>
      <c r="M215" s="39">
        <v>6100988</v>
      </c>
      <c r="N215" s="52"/>
    </row>
    <row r="216" spans="1:14" s="13" customFormat="1">
      <c r="A216" s="51"/>
      <c r="B216" s="63">
        <v>203</v>
      </c>
      <c r="C216" s="75">
        <v>11100148</v>
      </c>
      <c r="D216" s="76" t="s">
        <v>1089</v>
      </c>
      <c r="E216" s="61" t="s">
        <v>944</v>
      </c>
      <c r="F216" s="61" t="s">
        <v>1588</v>
      </c>
      <c r="G216" s="86">
        <v>2.29</v>
      </c>
      <c r="H216" s="48"/>
      <c r="I216" s="49">
        <f t="shared" si="3"/>
        <v>0</v>
      </c>
      <c r="J216" s="51">
        <v>4650001404923</v>
      </c>
      <c r="K216" s="50"/>
      <c r="L216" s="75"/>
      <c r="M216" s="39">
        <v>7509464</v>
      </c>
      <c r="N216" s="52"/>
    </row>
    <row r="217" spans="1:14" s="13" customFormat="1">
      <c r="A217" s="51"/>
      <c r="B217" s="63">
        <v>204</v>
      </c>
      <c r="C217" s="75">
        <v>11100149</v>
      </c>
      <c r="D217" s="76" t="s">
        <v>831</v>
      </c>
      <c r="E217" s="61" t="s">
        <v>944</v>
      </c>
      <c r="F217" s="61" t="s">
        <v>1588</v>
      </c>
      <c r="G217" s="86">
        <v>2.29</v>
      </c>
      <c r="H217" s="48"/>
      <c r="I217" s="49">
        <f t="shared" si="3"/>
        <v>0</v>
      </c>
      <c r="J217" s="51">
        <v>4650001400512</v>
      </c>
      <c r="K217" s="50"/>
      <c r="L217" s="75"/>
      <c r="M217" s="39">
        <v>6101003</v>
      </c>
      <c r="N217" s="52"/>
    </row>
    <row r="218" spans="1:14" s="94" customFormat="1">
      <c r="A218" s="205"/>
      <c r="B218" s="63">
        <v>205</v>
      </c>
      <c r="C218" s="209">
        <v>11109209</v>
      </c>
      <c r="D218" s="223" t="s">
        <v>1986</v>
      </c>
      <c r="E218" s="61" t="s">
        <v>944</v>
      </c>
      <c r="F218" s="225">
        <v>0.1</v>
      </c>
      <c r="G218" s="226">
        <v>3.99</v>
      </c>
      <c r="H218" s="48"/>
      <c r="I218" s="49">
        <f t="shared" si="3"/>
        <v>0</v>
      </c>
      <c r="J218" s="153">
        <v>4680224005126</v>
      </c>
      <c r="K218" s="50"/>
      <c r="L218" s="209"/>
      <c r="M218" s="96"/>
      <c r="N218" s="52"/>
    </row>
    <row r="219" spans="1:14" s="13" customFormat="1">
      <c r="A219" s="51"/>
      <c r="B219" s="63">
        <v>206</v>
      </c>
      <c r="C219" s="75">
        <v>11100150</v>
      </c>
      <c r="D219" s="228" t="s">
        <v>1123</v>
      </c>
      <c r="E219" s="61" t="s">
        <v>944</v>
      </c>
      <c r="F219" s="234" t="s">
        <v>1634</v>
      </c>
      <c r="G219" s="86">
        <v>3.89</v>
      </c>
      <c r="H219" s="48"/>
      <c r="I219" s="49">
        <f t="shared" si="3"/>
        <v>0</v>
      </c>
      <c r="J219" s="51">
        <v>4650001404930</v>
      </c>
      <c r="K219" s="50"/>
      <c r="L219" s="79"/>
      <c r="M219" s="39"/>
      <c r="N219" s="52"/>
    </row>
    <row r="220" spans="1:14" s="13" customFormat="1">
      <c r="A220" s="51"/>
      <c r="B220" s="63">
        <v>207</v>
      </c>
      <c r="C220" s="75">
        <v>11100151</v>
      </c>
      <c r="D220" s="228" t="s">
        <v>1124</v>
      </c>
      <c r="E220" s="61" t="s">
        <v>944</v>
      </c>
      <c r="F220" s="234" t="s">
        <v>1634</v>
      </c>
      <c r="G220" s="86">
        <v>3.89</v>
      </c>
      <c r="H220" s="48"/>
      <c r="I220" s="49">
        <f t="shared" si="3"/>
        <v>0</v>
      </c>
      <c r="J220" s="51">
        <v>4650001404947</v>
      </c>
      <c r="K220" s="50"/>
      <c r="L220" s="79"/>
      <c r="M220" s="39"/>
      <c r="N220" s="52"/>
    </row>
    <row r="221" spans="1:14" s="13" customFormat="1">
      <c r="A221" s="51"/>
      <c r="B221" s="63">
        <v>208</v>
      </c>
      <c r="C221" s="75">
        <v>11100152</v>
      </c>
      <c r="D221" s="228" t="s">
        <v>1125</v>
      </c>
      <c r="E221" s="61" t="s">
        <v>944</v>
      </c>
      <c r="F221" s="234" t="s">
        <v>1634</v>
      </c>
      <c r="G221" s="86">
        <v>3.89</v>
      </c>
      <c r="H221" s="48"/>
      <c r="I221" s="49">
        <f t="shared" si="3"/>
        <v>0</v>
      </c>
      <c r="J221" s="51">
        <v>4650001404954</v>
      </c>
      <c r="K221" s="50"/>
      <c r="L221" s="79"/>
      <c r="M221" s="39"/>
      <c r="N221" s="52"/>
    </row>
    <row r="222" spans="1:14" s="13" customFormat="1">
      <c r="A222" s="51"/>
      <c r="B222" s="63">
        <v>209</v>
      </c>
      <c r="C222" s="75">
        <v>11100153</v>
      </c>
      <c r="D222" s="228" t="s">
        <v>1189</v>
      </c>
      <c r="E222" s="61" t="s">
        <v>944</v>
      </c>
      <c r="F222" s="234" t="s">
        <v>1634</v>
      </c>
      <c r="G222" s="86">
        <v>3.89</v>
      </c>
      <c r="H222" s="48"/>
      <c r="I222" s="49">
        <f t="shared" si="3"/>
        <v>0</v>
      </c>
      <c r="J222" s="51">
        <v>4650001404961</v>
      </c>
      <c r="K222" s="50"/>
      <c r="L222" s="79"/>
      <c r="M222" s="39"/>
      <c r="N222" s="52"/>
    </row>
    <row r="223" spans="1:14" s="13" customFormat="1">
      <c r="A223" s="51"/>
      <c r="B223" s="63">
        <v>210</v>
      </c>
      <c r="C223" s="75">
        <v>11100154</v>
      </c>
      <c r="D223" s="76" t="s">
        <v>1090</v>
      </c>
      <c r="E223" s="61" t="s">
        <v>944</v>
      </c>
      <c r="F223" s="61" t="s">
        <v>1634</v>
      </c>
      <c r="G223" s="86">
        <v>3.89</v>
      </c>
      <c r="H223" s="48"/>
      <c r="I223" s="49">
        <f t="shared" si="3"/>
        <v>0</v>
      </c>
      <c r="J223" s="51">
        <v>4650001404978</v>
      </c>
      <c r="K223" s="50"/>
      <c r="L223" s="79"/>
      <c r="M223" s="39"/>
      <c r="N223" s="52"/>
    </row>
    <row r="224" spans="1:14" s="13" customFormat="1">
      <c r="A224" s="51"/>
      <c r="B224" s="63">
        <v>211</v>
      </c>
      <c r="C224" s="75">
        <v>11100156</v>
      </c>
      <c r="D224" s="76" t="s">
        <v>1091</v>
      </c>
      <c r="E224" s="61" t="s">
        <v>944</v>
      </c>
      <c r="F224" s="61" t="s">
        <v>1634</v>
      </c>
      <c r="G224" s="86">
        <v>3.89</v>
      </c>
      <c r="H224" s="48"/>
      <c r="I224" s="49">
        <f t="shared" si="3"/>
        <v>0</v>
      </c>
      <c r="J224" s="51">
        <v>4650001404985</v>
      </c>
      <c r="K224" s="50"/>
      <c r="L224" s="79"/>
      <c r="M224" s="39"/>
      <c r="N224" s="52"/>
    </row>
    <row r="225" spans="1:14" s="13" customFormat="1">
      <c r="A225" s="51"/>
      <c r="B225" s="63">
        <v>212</v>
      </c>
      <c r="C225" s="75">
        <v>11100157</v>
      </c>
      <c r="D225" s="76" t="s">
        <v>1092</v>
      </c>
      <c r="E225" s="61" t="s">
        <v>944</v>
      </c>
      <c r="F225" s="61" t="s">
        <v>1634</v>
      </c>
      <c r="G225" s="86">
        <v>3.89</v>
      </c>
      <c r="H225" s="48"/>
      <c r="I225" s="49">
        <f t="shared" si="3"/>
        <v>0</v>
      </c>
      <c r="J225" s="51">
        <v>4650001404992</v>
      </c>
      <c r="K225" s="50"/>
      <c r="L225" s="79"/>
      <c r="M225" s="39"/>
      <c r="N225" s="52"/>
    </row>
    <row r="226" spans="1:14" s="13" customFormat="1">
      <c r="A226" s="51"/>
      <c r="B226" s="63">
        <v>213</v>
      </c>
      <c r="C226" s="75">
        <v>11100159</v>
      </c>
      <c r="D226" s="76" t="s">
        <v>1190</v>
      </c>
      <c r="E226" s="61" t="s">
        <v>944</v>
      </c>
      <c r="F226" s="61" t="s">
        <v>1634</v>
      </c>
      <c r="G226" s="86">
        <v>3.89</v>
      </c>
      <c r="H226" s="48"/>
      <c r="I226" s="49">
        <f t="shared" si="3"/>
        <v>0</v>
      </c>
      <c r="J226" s="51">
        <v>4650001405005</v>
      </c>
      <c r="K226" s="50"/>
      <c r="L226" s="79"/>
      <c r="M226" s="39"/>
      <c r="N226" s="52"/>
    </row>
    <row r="227" spans="1:14" s="13" customFormat="1">
      <c r="A227" s="51"/>
      <c r="B227" s="63">
        <v>214</v>
      </c>
      <c r="C227" s="75">
        <v>11100160</v>
      </c>
      <c r="D227" s="76" t="s">
        <v>1191</v>
      </c>
      <c r="E227" s="61" t="s">
        <v>944</v>
      </c>
      <c r="F227" s="61" t="s">
        <v>1634</v>
      </c>
      <c r="G227" s="86">
        <v>3.89</v>
      </c>
      <c r="H227" s="48"/>
      <c r="I227" s="49">
        <f t="shared" si="3"/>
        <v>0</v>
      </c>
      <c r="J227" s="51">
        <v>4650001405012</v>
      </c>
      <c r="K227" s="50"/>
      <c r="L227" s="79"/>
      <c r="M227" s="39"/>
      <c r="N227" s="52"/>
    </row>
    <row r="228" spans="1:14" s="13" customFormat="1">
      <c r="A228" s="51"/>
      <c r="B228" s="63">
        <v>215</v>
      </c>
      <c r="C228" s="75">
        <v>11100161</v>
      </c>
      <c r="D228" s="228" t="s">
        <v>1126</v>
      </c>
      <c r="E228" s="61" t="s">
        <v>944</v>
      </c>
      <c r="F228" s="234" t="s">
        <v>1634</v>
      </c>
      <c r="G228" s="86">
        <v>3.89</v>
      </c>
      <c r="H228" s="48"/>
      <c r="I228" s="49">
        <f t="shared" si="3"/>
        <v>0</v>
      </c>
      <c r="J228" s="51">
        <v>4650001405029</v>
      </c>
      <c r="K228" s="50"/>
      <c r="L228" s="79"/>
      <c r="M228" s="39"/>
      <c r="N228" s="52"/>
    </row>
    <row r="229" spans="1:14" s="13" customFormat="1">
      <c r="A229" s="51"/>
      <c r="B229" s="63">
        <v>216</v>
      </c>
      <c r="C229" s="75">
        <v>11100162</v>
      </c>
      <c r="D229" s="76" t="s">
        <v>1192</v>
      </c>
      <c r="E229" s="61" t="s">
        <v>944</v>
      </c>
      <c r="F229" s="61" t="s">
        <v>1634</v>
      </c>
      <c r="G229" s="86">
        <v>3.89</v>
      </c>
      <c r="H229" s="48"/>
      <c r="I229" s="49">
        <f t="shared" si="3"/>
        <v>0</v>
      </c>
      <c r="J229" s="51">
        <v>4650001405050</v>
      </c>
      <c r="K229" s="50"/>
      <c r="L229" s="79"/>
      <c r="M229" s="39"/>
      <c r="N229" s="52"/>
    </row>
    <row r="230" spans="1:14" s="13" customFormat="1">
      <c r="A230" s="51"/>
      <c r="B230" s="63">
        <v>217</v>
      </c>
      <c r="C230" s="75">
        <v>11110164</v>
      </c>
      <c r="D230" s="76" t="s">
        <v>1193</v>
      </c>
      <c r="E230" s="61" t="s">
        <v>944</v>
      </c>
      <c r="F230" s="61" t="s">
        <v>1634</v>
      </c>
      <c r="G230" s="86">
        <v>3.89</v>
      </c>
      <c r="H230" s="48"/>
      <c r="I230" s="49">
        <f t="shared" si="3"/>
        <v>0</v>
      </c>
      <c r="J230" s="51">
        <v>4650001405036</v>
      </c>
      <c r="K230" s="50"/>
      <c r="L230" s="79"/>
      <c r="M230" s="39"/>
      <c r="N230" s="52"/>
    </row>
    <row r="231" spans="1:14" s="13" customFormat="1">
      <c r="A231" s="51"/>
      <c r="B231" s="63">
        <v>218</v>
      </c>
      <c r="C231" s="75">
        <v>11100164</v>
      </c>
      <c r="D231" s="76" t="s">
        <v>1117</v>
      </c>
      <c r="E231" s="61" t="s">
        <v>944</v>
      </c>
      <c r="F231" s="61" t="s">
        <v>1634</v>
      </c>
      <c r="G231" s="86">
        <v>3.89</v>
      </c>
      <c r="H231" s="48"/>
      <c r="I231" s="49">
        <f t="shared" si="3"/>
        <v>0</v>
      </c>
      <c r="J231" s="51">
        <v>4650001405043</v>
      </c>
      <c r="K231" s="50"/>
      <c r="L231" s="79"/>
      <c r="M231" s="39"/>
      <c r="N231" s="52"/>
    </row>
    <row r="232" spans="1:14" s="13" customFormat="1">
      <c r="A232" s="51"/>
      <c r="B232" s="63">
        <v>219</v>
      </c>
      <c r="C232" s="75">
        <v>11100168</v>
      </c>
      <c r="D232" s="76" t="s">
        <v>1093</v>
      </c>
      <c r="E232" s="61" t="s">
        <v>944</v>
      </c>
      <c r="F232" s="61" t="s">
        <v>1634</v>
      </c>
      <c r="G232" s="86">
        <v>3.99</v>
      </c>
      <c r="H232" s="48"/>
      <c r="I232" s="49">
        <f t="shared" si="3"/>
        <v>0</v>
      </c>
      <c r="J232" s="51">
        <v>4650001405074</v>
      </c>
      <c r="K232" s="50"/>
      <c r="L232" s="79"/>
      <c r="M232" s="39"/>
      <c r="N232" s="52"/>
    </row>
    <row r="233" spans="1:14" s="13" customFormat="1">
      <c r="A233" s="51"/>
      <c r="B233" s="63">
        <v>220</v>
      </c>
      <c r="C233" s="75">
        <v>11100169</v>
      </c>
      <c r="D233" s="76" t="s">
        <v>1094</v>
      </c>
      <c r="E233" s="61" t="s">
        <v>944</v>
      </c>
      <c r="F233" s="61" t="s">
        <v>1634</v>
      </c>
      <c r="G233" s="86">
        <v>3.99</v>
      </c>
      <c r="H233" s="48"/>
      <c r="I233" s="49">
        <f t="shared" si="3"/>
        <v>0</v>
      </c>
      <c r="J233" s="51">
        <v>4650001405067</v>
      </c>
      <c r="K233" s="50"/>
      <c r="L233" s="79"/>
      <c r="M233" s="39"/>
      <c r="N233" s="52"/>
    </row>
    <row r="234" spans="1:14" s="13" customFormat="1">
      <c r="A234" s="51"/>
      <c r="B234" s="63">
        <v>221</v>
      </c>
      <c r="C234" s="75">
        <v>11100170</v>
      </c>
      <c r="D234" s="76" t="s">
        <v>1194</v>
      </c>
      <c r="E234" s="61" t="s">
        <v>944</v>
      </c>
      <c r="F234" s="61" t="s">
        <v>1634</v>
      </c>
      <c r="G234" s="86">
        <v>3.09</v>
      </c>
      <c r="H234" s="48"/>
      <c r="I234" s="49">
        <f t="shared" si="3"/>
        <v>0</v>
      </c>
      <c r="J234" s="51">
        <v>4650001405081</v>
      </c>
      <c r="K234" s="50"/>
      <c r="L234" s="79"/>
      <c r="M234" s="39"/>
      <c r="N234" s="52"/>
    </row>
    <row r="235" spans="1:14" s="13" customFormat="1">
      <c r="A235" s="51"/>
      <c r="B235" s="63">
        <v>222</v>
      </c>
      <c r="C235" s="75">
        <v>11100171</v>
      </c>
      <c r="D235" s="76" t="s">
        <v>1195</v>
      </c>
      <c r="E235" s="61" t="s">
        <v>944</v>
      </c>
      <c r="F235" s="61" t="s">
        <v>1560</v>
      </c>
      <c r="G235" s="224">
        <v>3.09</v>
      </c>
      <c r="H235" s="48"/>
      <c r="I235" s="49">
        <f t="shared" si="3"/>
        <v>0</v>
      </c>
      <c r="J235" s="51">
        <v>4650001405098</v>
      </c>
      <c r="K235" s="50"/>
      <c r="L235" s="79"/>
      <c r="M235" s="39"/>
      <c r="N235" s="52"/>
    </row>
    <row r="236" spans="1:14" s="13" customFormat="1">
      <c r="A236" s="51"/>
      <c r="B236" s="63">
        <v>223</v>
      </c>
      <c r="C236" s="75">
        <v>11100172</v>
      </c>
      <c r="D236" s="76" t="s">
        <v>1095</v>
      </c>
      <c r="E236" s="61" t="s">
        <v>944</v>
      </c>
      <c r="F236" s="61" t="s">
        <v>1588</v>
      </c>
      <c r="G236" s="86">
        <v>3.79</v>
      </c>
      <c r="H236" s="48"/>
      <c r="I236" s="49">
        <f t="shared" si="3"/>
        <v>0</v>
      </c>
      <c r="J236" s="51">
        <v>4650001405104</v>
      </c>
      <c r="K236" s="50"/>
      <c r="L236" s="79"/>
      <c r="M236" s="39"/>
      <c r="N236" s="52"/>
    </row>
    <row r="237" spans="1:14" s="13" customFormat="1">
      <c r="A237" s="51"/>
      <c r="B237" s="63">
        <v>224</v>
      </c>
      <c r="C237" s="75">
        <v>11100173</v>
      </c>
      <c r="D237" s="76" t="s">
        <v>1096</v>
      </c>
      <c r="E237" s="61" t="s">
        <v>944</v>
      </c>
      <c r="F237" s="61" t="s">
        <v>1588</v>
      </c>
      <c r="G237" s="86">
        <v>3.79</v>
      </c>
      <c r="H237" s="48"/>
      <c r="I237" s="49">
        <f t="shared" si="3"/>
        <v>0</v>
      </c>
      <c r="J237" s="51">
        <v>4650001405111</v>
      </c>
      <c r="K237" s="50"/>
      <c r="L237" s="79"/>
      <c r="M237" s="39"/>
      <c r="N237" s="52"/>
    </row>
    <row r="238" spans="1:14" s="13" customFormat="1">
      <c r="A238" s="51"/>
      <c r="B238" s="63">
        <v>225</v>
      </c>
      <c r="C238" s="75">
        <v>11100174</v>
      </c>
      <c r="D238" s="76" t="s">
        <v>1097</v>
      </c>
      <c r="E238" s="61" t="s">
        <v>944</v>
      </c>
      <c r="F238" s="61" t="s">
        <v>1588</v>
      </c>
      <c r="G238" s="86">
        <v>3.39</v>
      </c>
      <c r="H238" s="48"/>
      <c r="I238" s="49">
        <f t="shared" si="3"/>
        <v>0</v>
      </c>
      <c r="J238" s="51">
        <v>4650001405128</v>
      </c>
      <c r="K238" s="50"/>
      <c r="L238" s="79"/>
      <c r="M238" s="39"/>
      <c r="N238" s="52"/>
    </row>
    <row r="239" spans="1:14" s="13" customFormat="1">
      <c r="A239" s="51"/>
      <c r="B239" s="63">
        <v>226</v>
      </c>
      <c r="C239" s="75">
        <v>11100175</v>
      </c>
      <c r="D239" s="76" t="s">
        <v>1098</v>
      </c>
      <c r="E239" s="61" t="s">
        <v>944</v>
      </c>
      <c r="F239" s="61" t="s">
        <v>1634</v>
      </c>
      <c r="G239" s="86">
        <v>2.99</v>
      </c>
      <c r="H239" s="48"/>
      <c r="I239" s="49">
        <f t="shared" si="3"/>
        <v>0</v>
      </c>
      <c r="J239" s="51">
        <v>4650001405135</v>
      </c>
      <c r="K239" s="50"/>
      <c r="L239" s="79"/>
      <c r="M239" s="39"/>
      <c r="N239" s="52"/>
    </row>
    <row r="240" spans="1:14" s="13" customFormat="1">
      <c r="A240" s="51"/>
      <c r="B240" s="63">
        <v>227</v>
      </c>
      <c r="C240" s="75">
        <v>11100176</v>
      </c>
      <c r="D240" s="76" t="s">
        <v>1099</v>
      </c>
      <c r="E240" s="61" t="s">
        <v>944</v>
      </c>
      <c r="F240" s="61" t="s">
        <v>1042</v>
      </c>
      <c r="G240" s="224">
        <v>3.29</v>
      </c>
      <c r="H240" s="48"/>
      <c r="I240" s="49">
        <f t="shared" si="3"/>
        <v>0</v>
      </c>
      <c r="J240" s="51">
        <v>4650001405142</v>
      </c>
      <c r="K240" s="50"/>
      <c r="L240" s="79"/>
      <c r="M240" s="39"/>
      <c r="N240" s="52"/>
    </row>
    <row r="241" spans="1:14" s="13" customFormat="1">
      <c r="A241" s="51"/>
      <c r="B241" s="63">
        <v>228</v>
      </c>
      <c r="C241" s="75">
        <v>11100177</v>
      </c>
      <c r="D241" s="76" t="s">
        <v>1100</v>
      </c>
      <c r="E241" s="61" t="s">
        <v>944</v>
      </c>
      <c r="F241" s="61" t="s">
        <v>1560</v>
      </c>
      <c r="G241" s="224">
        <v>3.29</v>
      </c>
      <c r="H241" s="48"/>
      <c r="I241" s="49">
        <f t="shared" si="3"/>
        <v>0</v>
      </c>
      <c r="J241" s="51">
        <v>4650001405159</v>
      </c>
      <c r="K241" s="50"/>
      <c r="L241" s="79"/>
      <c r="M241" s="39"/>
      <c r="N241" s="52"/>
    </row>
    <row r="242" spans="1:14" s="13" customFormat="1">
      <c r="A242" s="51"/>
      <c r="B242" s="63">
        <v>229</v>
      </c>
      <c r="C242" s="75">
        <v>11100179</v>
      </c>
      <c r="D242" s="76" t="s">
        <v>1101</v>
      </c>
      <c r="E242" s="61" t="s">
        <v>944</v>
      </c>
      <c r="F242" s="61" t="s">
        <v>1042</v>
      </c>
      <c r="G242" s="86">
        <v>2.99</v>
      </c>
      <c r="H242" s="48"/>
      <c r="I242" s="49">
        <f t="shared" si="3"/>
        <v>0</v>
      </c>
      <c r="J242" s="51">
        <v>4650001405173</v>
      </c>
      <c r="K242" s="50"/>
      <c r="L242" s="79"/>
      <c r="M242" s="39"/>
      <c r="N242" s="52"/>
    </row>
    <row r="243" spans="1:14" s="13" customFormat="1">
      <c r="A243" s="51"/>
      <c r="B243" s="63">
        <v>230</v>
      </c>
      <c r="C243" s="75">
        <v>11100180</v>
      </c>
      <c r="D243" s="76" t="s">
        <v>1102</v>
      </c>
      <c r="E243" s="61" t="s">
        <v>944</v>
      </c>
      <c r="F243" s="61" t="s">
        <v>1480</v>
      </c>
      <c r="G243" s="224">
        <v>3.69</v>
      </c>
      <c r="H243" s="48"/>
      <c r="I243" s="49">
        <f t="shared" si="3"/>
        <v>0</v>
      </c>
      <c r="J243" s="51">
        <v>4650001405180</v>
      </c>
      <c r="K243" s="50"/>
      <c r="L243" s="79"/>
      <c r="M243" s="39"/>
      <c r="N243" s="52"/>
    </row>
    <row r="244" spans="1:14">
      <c r="A244" s="51"/>
      <c r="B244" s="63">
        <v>231</v>
      </c>
      <c r="C244" s="75">
        <v>11100181</v>
      </c>
      <c r="D244" s="76" t="s">
        <v>1103</v>
      </c>
      <c r="E244" s="61" t="s">
        <v>944</v>
      </c>
      <c r="F244" s="61" t="s">
        <v>1480</v>
      </c>
      <c r="G244" s="224">
        <v>3.69</v>
      </c>
      <c r="H244" s="48"/>
      <c r="I244" s="49">
        <f t="shared" si="3"/>
        <v>0</v>
      </c>
      <c r="J244" s="51">
        <v>4650001405197</v>
      </c>
      <c r="K244" s="50"/>
      <c r="L244" s="79"/>
      <c r="M244" s="40"/>
      <c r="N244" s="52"/>
    </row>
    <row r="245" spans="1:14" s="13" customFormat="1">
      <c r="A245" s="51"/>
      <c r="B245" s="63">
        <v>232</v>
      </c>
      <c r="C245" s="75">
        <v>11100182</v>
      </c>
      <c r="D245" s="76" t="s">
        <v>1104</v>
      </c>
      <c r="E245" s="61" t="s">
        <v>944</v>
      </c>
      <c r="F245" s="61" t="s">
        <v>1488</v>
      </c>
      <c r="G245" s="224">
        <v>4.49</v>
      </c>
      <c r="H245" s="48"/>
      <c r="I245" s="49">
        <f t="shared" si="3"/>
        <v>0</v>
      </c>
      <c r="J245" s="51">
        <v>4650001405203</v>
      </c>
      <c r="K245" s="50"/>
      <c r="L245" s="79"/>
      <c r="M245" s="39"/>
      <c r="N245" s="52"/>
    </row>
    <row r="246" spans="1:14" s="13" customFormat="1">
      <c r="A246" s="51"/>
      <c r="B246" s="63">
        <v>233</v>
      </c>
      <c r="C246" s="75">
        <v>11100183</v>
      </c>
      <c r="D246" s="76" t="s">
        <v>1105</v>
      </c>
      <c r="E246" s="61" t="s">
        <v>944</v>
      </c>
      <c r="F246" s="61" t="s">
        <v>1488</v>
      </c>
      <c r="G246" s="224">
        <v>3.49</v>
      </c>
      <c r="H246" s="48"/>
      <c r="I246" s="49">
        <f t="shared" si="3"/>
        <v>0</v>
      </c>
      <c r="J246" s="51">
        <v>4650001405210</v>
      </c>
      <c r="K246" s="50"/>
      <c r="L246" s="79"/>
      <c r="M246" s="39"/>
      <c r="N246" s="52"/>
    </row>
    <row r="247" spans="1:14" s="13" customFormat="1">
      <c r="A247" s="51"/>
      <c r="B247" s="63">
        <v>234</v>
      </c>
      <c r="C247" s="75">
        <v>11100184</v>
      </c>
      <c r="D247" s="228" t="s">
        <v>1127</v>
      </c>
      <c r="E247" s="61" t="s">
        <v>944</v>
      </c>
      <c r="F247" s="234" t="s">
        <v>1560</v>
      </c>
      <c r="G247" s="224">
        <v>3.79</v>
      </c>
      <c r="H247" s="48"/>
      <c r="I247" s="49">
        <f t="shared" si="3"/>
        <v>0</v>
      </c>
      <c r="J247" s="51">
        <v>4650001405227</v>
      </c>
      <c r="K247" s="50"/>
      <c r="L247" s="79"/>
      <c r="M247" s="39"/>
      <c r="N247" s="52"/>
    </row>
    <row r="248" spans="1:14" s="13" customFormat="1">
      <c r="A248" s="51"/>
      <c r="B248" s="63">
        <v>235</v>
      </c>
      <c r="C248" s="75">
        <v>11100185</v>
      </c>
      <c r="D248" s="76" t="s">
        <v>1106</v>
      </c>
      <c r="E248" s="61" t="s">
        <v>944</v>
      </c>
      <c r="F248" s="61" t="s">
        <v>1042</v>
      </c>
      <c r="G248" s="86">
        <v>3.29</v>
      </c>
      <c r="H248" s="48"/>
      <c r="I248" s="49">
        <f t="shared" si="3"/>
        <v>0</v>
      </c>
      <c r="J248" s="51">
        <v>4650001405234</v>
      </c>
      <c r="K248" s="50"/>
      <c r="L248" s="79"/>
      <c r="M248" s="39"/>
      <c r="N248" s="52"/>
    </row>
    <row r="249" spans="1:14" s="13" customFormat="1">
      <c r="A249" s="51"/>
      <c r="B249" s="63">
        <v>236</v>
      </c>
      <c r="C249" s="75">
        <v>11100186</v>
      </c>
      <c r="D249" s="76" t="s">
        <v>1107</v>
      </c>
      <c r="E249" s="61" t="s">
        <v>944</v>
      </c>
      <c r="F249" s="61" t="s">
        <v>1042</v>
      </c>
      <c r="G249" s="86">
        <v>3.29</v>
      </c>
      <c r="H249" s="48"/>
      <c r="I249" s="49">
        <f t="shared" si="3"/>
        <v>0</v>
      </c>
      <c r="J249" s="51">
        <v>4650001405241</v>
      </c>
      <c r="K249" s="50"/>
      <c r="L249" s="79"/>
      <c r="M249" s="39"/>
      <c r="N249" s="52"/>
    </row>
    <row r="250" spans="1:14" s="13" customFormat="1">
      <c r="A250" s="51"/>
      <c r="B250" s="63">
        <v>237</v>
      </c>
      <c r="C250" s="75">
        <v>11100187</v>
      </c>
      <c r="D250" s="76" t="s">
        <v>1108</v>
      </c>
      <c r="E250" s="61" t="s">
        <v>944</v>
      </c>
      <c r="F250" s="61" t="s">
        <v>1042</v>
      </c>
      <c r="G250" s="86">
        <v>3.29</v>
      </c>
      <c r="H250" s="48"/>
      <c r="I250" s="49">
        <f t="shared" si="3"/>
        <v>0</v>
      </c>
      <c r="J250" s="51">
        <v>4650001405258</v>
      </c>
      <c r="K250" s="50"/>
      <c r="L250" s="79"/>
      <c r="M250" s="39"/>
      <c r="N250" s="52"/>
    </row>
    <row r="251" spans="1:14" s="13" customFormat="1">
      <c r="A251" s="51"/>
      <c r="B251" s="63">
        <v>238</v>
      </c>
      <c r="C251" s="75">
        <v>11100188</v>
      </c>
      <c r="D251" s="228" t="s">
        <v>1128</v>
      </c>
      <c r="E251" s="61" t="s">
        <v>944</v>
      </c>
      <c r="F251" s="234" t="s">
        <v>1634</v>
      </c>
      <c r="G251" s="224">
        <v>3.39</v>
      </c>
      <c r="H251" s="48"/>
      <c r="I251" s="49">
        <f t="shared" si="3"/>
        <v>0</v>
      </c>
      <c r="J251" s="51">
        <v>4650001405265</v>
      </c>
      <c r="K251" s="50"/>
      <c r="L251" s="214"/>
      <c r="M251" s="39"/>
      <c r="N251" s="52"/>
    </row>
    <row r="252" spans="1:14" s="13" customFormat="1" ht="22.5">
      <c r="A252" s="52"/>
      <c r="B252" s="63">
        <v>239</v>
      </c>
      <c r="C252" s="75">
        <v>11100195</v>
      </c>
      <c r="D252" s="76" t="s">
        <v>83</v>
      </c>
      <c r="E252" s="77" t="s">
        <v>109</v>
      </c>
      <c r="F252" s="78" t="s">
        <v>1057</v>
      </c>
      <c r="G252" s="224">
        <v>22.99</v>
      </c>
      <c r="H252" s="48"/>
      <c r="I252" s="49">
        <f t="shared" si="3"/>
        <v>0</v>
      </c>
      <c r="J252" s="52">
        <v>4680224002934</v>
      </c>
      <c r="K252" s="50">
        <v>1400</v>
      </c>
      <c r="L252" s="80" t="s">
        <v>1909</v>
      </c>
      <c r="M252" s="54" t="s">
        <v>111</v>
      </c>
      <c r="N252" s="52"/>
    </row>
    <row r="253" spans="1:14" s="13" customFormat="1" ht="22.5">
      <c r="A253" s="51"/>
      <c r="B253" s="63">
        <v>240</v>
      </c>
      <c r="C253" s="75">
        <v>11100196</v>
      </c>
      <c r="D253" s="76" t="s">
        <v>86</v>
      </c>
      <c r="E253" s="77" t="s">
        <v>109</v>
      </c>
      <c r="F253" s="78" t="s">
        <v>1057</v>
      </c>
      <c r="G253" s="224">
        <v>22.99</v>
      </c>
      <c r="H253" s="48"/>
      <c r="I253" s="49">
        <f t="shared" si="3"/>
        <v>0</v>
      </c>
      <c r="J253" s="51">
        <v>4680224002903</v>
      </c>
      <c r="K253" s="50">
        <v>1300</v>
      </c>
      <c r="L253" s="80" t="s">
        <v>1909</v>
      </c>
      <c r="M253" s="54" t="s">
        <v>111</v>
      </c>
      <c r="N253" s="52"/>
    </row>
    <row r="254" spans="1:14" s="13" customFormat="1" ht="22.5">
      <c r="A254" s="51"/>
      <c r="B254" s="63">
        <v>241</v>
      </c>
      <c r="C254" s="75">
        <v>11100197</v>
      </c>
      <c r="D254" s="76" t="s">
        <v>84</v>
      </c>
      <c r="E254" s="77" t="s">
        <v>109</v>
      </c>
      <c r="F254" s="78" t="s">
        <v>1057</v>
      </c>
      <c r="G254" s="224">
        <v>22.99</v>
      </c>
      <c r="H254" s="48"/>
      <c r="I254" s="49">
        <f t="shared" si="3"/>
        <v>0</v>
      </c>
      <c r="J254" s="51">
        <v>4680224002927</v>
      </c>
      <c r="K254" s="50">
        <v>1300</v>
      </c>
      <c r="L254" s="80" t="s">
        <v>1909</v>
      </c>
      <c r="M254" s="54" t="s">
        <v>111</v>
      </c>
      <c r="N254" s="52"/>
    </row>
    <row r="255" spans="1:14" s="13" customFormat="1" ht="22.5">
      <c r="A255" s="51"/>
      <c r="B255" s="63">
        <v>242</v>
      </c>
      <c r="C255" s="75">
        <v>11100198</v>
      </c>
      <c r="D255" s="76" t="s">
        <v>85</v>
      </c>
      <c r="E255" s="77" t="s">
        <v>109</v>
      </c>
      <c r="F255" s="78" t="s">
        <v>1057</v>
      </c>
      <c r="G255" s="224">
        <v>22.99</v>
      </c>
      <c r="H255" s="48"/>
      <c r="I255" s="49">
        <f t="shared" si="3"/>
        <v>0</v>
      </c>
      <c r="J255" s="51">
        <v>4680224002910</v>
      </c>
      <c r="K255" s="50">
        <v>1100</v>
      </c>
      <c r="L255" s="80" t="s">
        <v>1909</v>
      </c>
      <c r="M255" s="54" t="s">
        <v>111</v>
      </c>
      <c r="N255" s="52"/>
    </row>
    <row r="256" spans="1:14" s="13" customFormat="1" ht="22.5">
      <c r="A256" s="51"/>
      <c r="B256" s="63">
        <v>243</v>
      </c>
      <c r="C256" s="75">
        <v>11101199</v>
      </c>
      <c r="D256" s="76" t="s">
        <v>87</v>
      </c>
      <c r="E256" s="77" t="s">
        <v>109</v>
      </c>
      <c r="F256" s="78" t="s">
        <v>1057</v>
      </c>
      <c r="G256" s="224">
        <v>18.989999999999998</v>
      </c>
      <c r="H256" s="48"/>
      <c r="I256" s="49">
        <f t="shared" si="3"/>
        <v>0</v>
      </c>
      <c r="J256" s="51">
        <v>4680224003351</v>
      </c>
      <c r="K256" s="50">
        <v>1500</v>
      </c>
      <c r="L256" s="80" t="s">
        <v>1909</v>
      </c>
      <c r="M256" s="54" t="s">
        <v>111</v>
      </c>
      <c r="N256" s="52"/>
    </row>
    <row r="257" spans="1:14" s="13" customFormat="1" ht="22.5">
      <c r="A257" s="51"/>
      <c r="B257" s="63">
        <v>244</v>
      </c>
      <c r="C257" s="75">
        <v>11100199</v>
      </c>
      <c r="D257" s="76" t="s">
        <v>88</v>
      </c>
      <c r="E257" s="77" t="s">
        <v>109</v>
      </c>
      <c r="F257" s="78" t="s">
        <v>1057</v>
      </c>
      <c r="G257" s="224">
        <v>18.989999999999998</v>
      </c>
      <c r="H257" s="48"/>
      <c r="I257" s="49">
        <f t="shared" si="3"/>
        <v>0</v>
      </c>
      <c r="J257" s="51">
        <v>4680224003368</v>
      </c>
      <c r="K257" s="50">
        <v>1200</v>
      </c>
      <c r="L257" s="80" t="s">
        <v>1909</v>
      </c>
      <c r="M257" s="54" t="s">
        <v>111</v>
      </c>
      <c r="N257" s="52"/>
    </row>
    <row r="258" spans="1:14" s="13" customFormat="1" ht="22.5">
      <c r="A258" s="51"/>
      <c r="B258" s="63">
        <v>245</v>
      </c>
      <c r="C258" s="75">
        <v>11100200</v>
      </c>
      <c r="D258" s="76" t="s">
        <v>89</v>
      </c>
      <c r="E258" s="77" t="s">
        <v>109</v>
      </c>
      <c r="F258" s="78" t="s">
        <v>1057</v>
      </c>
      <c r="G258" s="224">
        <v>18.989999999999998</v>
      </c>
      <c r="H258" s="48"/>
      <c r="I258" s="49">
        <f t="shared" si="3"/>
        <v>0</v>
      </c>
      <c r="J258" s="51">
        <v>4680224003375</v>
      </c>
      <c r="K258" s="50">
        <v>1500</v>
      </c>
      <c r="L258" s="80" t="s">
        <v>1909</v>
      </c>
      <c r="M258" s="54" t="s">
        <v>111</v>
      </c>
      <c r="N258" s="52"/>
    </row>
    <row r="259" spans="1:14" s="13" customFormat="1" ht="22.5">
      <c r="A259" s="51"/>
      <c r="B259" s="63">
        <v>246</v>
      </c>
      <c r="C259" s="75">
        <v>11100201</v>
      </c>
      <c r="D259" s="76" t="s">
        <v>90</v>
      </c>
      <c r="E259" s="77" t="s">
        <v>109</v>
      </c>
      <c r="F259" s="78" t="s">
        <v>1057</v>
      </c>
      <c r="G259" s="224">
        <v>18.989999999999998</v>
      </c>
      <c r="H259" s="48"/>
      <c r="I259" s="49">
        <f t="shared" si="3"/>
        <v>0</v>
      </c>
      <c r="J259" s="51">
        <v>4680224003382</v>
      </c>
      <c r="K259" s="50">
        <v>1400</v>
      </c>
      <c r="L259" s="80" t="s">
        <v>1909</v>
      </c>
      <c r="M259" s="54" t="s">
        <v>111</v>
      </c>
      <c r="N259" s="52"/>
    </row>
    <row r="260" spans="1:14" s="13" customFormat="1" ht="22.5">
      <c r="A260" s="51"/>
      <c r="B260" s="63">
        <v>247</v>
      </c>
      <c r="C260" s="75">
        <v>11100202</v>
      </c>
      <c r="D260" s="76" t="s">
        <v>92</v>
      </c>
      <c r="E260" s="77" t="s">
        <v>109</v>
      </c>
      <c r="F260" s="78" t="s">
        <v>1057</v>
      </c>
      <c r="G260" s="224">
        <v>18.989999999999998</v>
      </c>
      <c r="H260" s="48"/>
      <c r="I260" s="49">
        <f t="shared" si="3"/>
        <v>0</v>
      </c>
      <c r="J260" s="51">
        <v>4680224003405</v>
      </c>
      <c r="K260" s="50"/>
      <c r="L260" s="80" t="s">
        <v>1909</v>
      </c>
      <c r="M260" s="54" t="s">
        <v>111</v>
      </c>
      <c r="N260" s="52"/>
    </row>
    <row r="261" spans="1:14" s="13" customFormat="1" ht="22.5">
      <c r="A261" s="51"/>
      <c r="B261" s="63">
        <v>248</v>
      </c>
      <c r="C261" s="75">
        <v>11100203</v>
      </c>
      <c r="D261" s="76" t="s">
        <v>91</v>
      </c>
      <c r="E261" s="77" t="s">
        <v>109</v>
      </c>
      <c r="F261" s="78" t="s">
        <v>1057</v>
      </c>
      <c r="G261" s="224">
        <v>18.989999999999998</v>
      </c>
      <c r="H261" s="48"/>
      <c r="I261" s="49">
        <f t="shared" si="3"/>
        <v>0</v>
      </c>
      <c r="J261" s="51">
        <v>4680224003399</v>
      </c>
      <c r="K261" s="50">
        <v>1100</v>
      </c>
      <c r="L261" s="80" t="s">
        <v>1909</v>
      </c>
      <c r="M261" s="54" t="s">
        <v>111</v>
      </c>
      <c r="N261" s="52"/>
    </row>
    <row r="262" spans="1:14" s="13" customFormat="1" ht="22.5">
      <c r="A262" s="79"/>
      <c r="B262" s="63">
        <v>249</v>
      </c>
      <c r="C262" s="75">
        <v>11110204</v>
      </c>
      <c r="D262" s="76" t="s">
        <v>93</v>
      </c>
      <c r="E262" s="77" t="s">
        <v>109</v>
      </c>
      <c r="F262" s="78" t="s">
        <v>1055</v>
      </c>
      <c r="G262" s="224">
        <v>23.99</v>
      </c>
      <c r="H262" s="48"/>
      <c r="I262" s="49">
        <f t="shared" si="3"/>
        <v>0</v>
      </c>
      <c r="J262" s="79">
        <v>4680224003412</v>
      </c>
      <c r="K262" s="50"/>
      <c r="L262" s="80" t="s">
        <v>1909</v>
      </c>
      <c r="M262" s="62" t="s">
        <v>111</v>
      </c>
      <c r="N262" s="52"/>
    </row>
    <row r="263" spans="1:14" s="13" customFormat="1" ht="22.5">
      <c r="A263" s="51"/>
      <c r="B263" s="63">
        <v>250</v>
      </c>
      <c r="C263" s="75">
        <v>11100204</v>
      </c>
      <c r="D263" s="76" t="s">
        <v>94</v>
      </c>
      <c r="E263" s="77" t="s">
        <v>109</v>
      </c>
      <c r="F263" s="78" t="s">
        <v>1055</v>
      </c>
      <c r="G263" s="224">
        <v>23.99</v>
      </c>
      <c r="H263" s="48"/>
      <c r="I263" s="49">
        <f t="shared" si="3"/>
        <v>0</v>
      </c>
      <c r="J263" s="51">
        <v>4680224003429</v>
      </c>
      <c r="K263" s="50">
        <v>1400</v>
      </c>
      <c r="L263" s="80" t="s">
        <v>1909</v>
      </c>
      <c r="M263" s="54" t="s">
        <v>111</v>
      </c>
      <c r="N263" s="52"/>
    </row>
    <row r="264" spans="1:14" s="13" customFormat="1" ht="22.5">
      <c r="A264" s="51"/>
      <c r="B264" s="63">
        <v>251</v>
      </c>
      <c r="C264" s="75">
        <v>11100205</v>
      </c>
      <c r="D264" s="76" t="s">
        <v>95</v>
      </c>
      <c r="E264" s="77" t="s">
        <v>109</v>
      </c>
      <c r="F264" s="78" t="s">
        <v>1055</v>
      </c>
      <c r="G264" s="224">
        <v>23.99</v>
      </c>
      <c r="H264" s="48"/>
      <c r="I264" s="49">
        <f t="shared" si="3"/>
        <v>0</v>
      </c>
      <c r="J264" s="51">
        <v>4680224003436</v>
      </c>
      <c r="K264" s="50">
        <v>1500</v>
      </c>
      <c r="L264" s="80" t="s">
        <v>1909</v>
      </c>
      <c r="M264" s="54" t="s">
        <v>111</v>
      </c>
      <c r="N264" s="52"/>
    </row>
    <row r="265" spans="1:14" s="13" customFormat="1" ht="22.5">
      <c r="A265" s="51"/>
      <c r="B265" s="63">
        <v>252</v>
      </c>
      <c r="C265" s="75">
        <v>11100206</v>
      </c>
      <c r="D265" s="76" t="s">
        <v>104</v>
      </c>
      <c r="E265" s="77" t="s">
        <v>109</v>
      </c>
      <c r="F265" s="78" t="s">
        <v>1492</v>
      </c>
      <c r="G265" s="224">
        <v>21.99</v>
      </c>
      <c r="H265" s="48"/>
      <c r="I265" s="49">
        <f t="shared" si="3"/>
        <v>0</v>
      </c>
      <c r="J265" s="51">
        <v>4680224003528</v>
      </c>
      <c r="K265" s="50">
        <v>1200</v>
      </c>
      <c r="L265" s="80" t="s">
        <v>1909</v>
      </c>
      <c r="M265" s="54" t="s">
        <v>111</v>
      </c>
      <c r="N265" s="52"/>
    </row>
    <row r="266" spans="1:14" s="13" customFormat="1" ht="22.5">
      <c r="A266" s="51"/>
      <c r="B266" s="63">
        <v>253</v>
      </c>
      <c r="C266" s="75">
        <v>11101207</v>
      </c>
      <c r="D266" s="76" t="s">
        <v>97</v>
      </c>
      <c r="E266" s="77" t="s">
        <v>109</v>
      </c>
      <c r="F266" s="78" t="s">
        <v>1492</v>
      </c>
      <c r="G266" s="224">
        <v>21.99</v>
      </c>
      <c r="H266" s="48"/>
      <c r="I266" s="49">
        <f t="shared" si="3"/>
        <v>0</v>
      </c>
      <c r="J266" s="51">
        <v>4680224003450</v>
      </c>
      <c r="K266" s="50">
        <v>1500</v>
      </c>
      <c r="L266" s="80" t="s">
        <v>1909</v>
      </c>
      <c r="M266" s="54" t="s">
        <v>111</v>
      </c>
      <c r="N266" s="52"/>
    </row>
    <row r="267" spans="1:14" s="13" customFormat="1" ht="22.5">
      <c r="A267" s="51"/>
      <c r="B267" s="63">
        <v>254</v>
      </c>
      <c r="C267" s="75">
        <v>11100207</v>
      </c>
      <c r="D267" s="76" t="s">
        <v>98</v>
      </c>
      <c r="E267" s="77" t="s">
        <v>109</v>
      </c>
      <c r="F267" s="78" t="s">
        <v>1492</v>
      </c>
      <c r="G267" s="224">
        <v>21.99</v>
      </c>
      <c r="H267" s="48"/>
      <c r="I267" s="49">
        <f t="shared" si="3"/>
        <v>0</v>
      </c>
      <c r="J267" s="51">
        <v>4680224003467</v>
      </c>
      <c r="K267" s="50">
        <v>1200</v>
      </c>
      <c r="L267" s="80" t="s">
        <v>1909</v>
      </c>
      <c r="M267" s="54" t="s">
        <v>111</v>
      </c>
      <c r="N267" s="52"/>
    </row>
    <row r="268" spans="1:14" s="13" customFormat="1" ht="22.5">
      <c r="A268" s="51"/>
      <c r="B268" s="63">
        <v>255</v>
      </c>
      <c r="C268" s="75">
        <v>11100208</v>
      </c>
      <c r="D268" s="76" t="s">
        <v>99</v>
      </c>
      <c r="E268" s="77" t="s">
        <v>109</v>
      </c>
      <c r="F268" s="78" t="s">
        <v>1492</v>
      </c>
      <c r="G268" s="224">
        <v>21.99</v>
      </c>
      <c r="H268" s="48"/>
      <c r="I268" s="49">
        <f t="shared" si="3"/>
        <v>0</v>
      </c>
      <c r="J268" s="51">
        <v>4680224003474</v>
      </c>
      <c r="K268" s="50">
        <v>1300</v>
      </c>
      <c r="L268" s="80" t="s">
        <v>1909</v>
      </c>
      <c r="M268" s="54" t="s">
        <v>111</v>
      </c>
      <c r="N268" s="52"/>
    </row>
    <row r="269" spans="1:14" s="13" customFormat="1" ht="22.5">
      <c r="A269" s="51"/>
      <c r="B269" s="63">
        <v>256</v>
      </c>
      <c r="C269" s="75">
        <v>11101209</v>
      </c>
      <c r="D269" s="76" t="s">
        <v>100</v>
      </c>
      <c r="E269" s="77" t="s">
        <v>109</v>
      </c>
      <c r="F269" s="78" t="s">
        <v>1492</v>
      </c>
      <c r="G269" s="224">
        <v>21.99</v>
      </c>
      <c r="H269" s="48"/>
      <c r="I269" s="49">
        <f t="shared" si="3"/>
        <v>0</v>
      </c>
      <c r="J269" s="51">
        <v>4680224003481</v>
      </c>
      <c r="K269" s="50">
        <v>1100</v>
      </c>
      <c r="L269" s="80" t="s">
        <v>1909</v>
      </c>
      <c r="M269" s="54" t="s">
        <v>111</v>
      </c>
      <c r="N269" s="52"/>
    </row>
    <row r="270" spans="1:14" s="13" customFormat="1" ht="22.5">
      <c r="A270" s="51"/>
      <c r="B270" s="63">
        <v>257</v>
      </c>
      <c r="C270" s="75">
        <v>11100209</v>
      </c>
      <c r="D270" s="76" t="s">
        <v>101</v>
      </c>
      <c r="E270" s="77" t="s">
        <v>109</v>
      </c>
      <c r="F270" s="78" t="s">
        <v>1492</v>
      </c>
      <c r="G270" s="224">
        <v>21.99</v>
      </c>
      <c r="H270" s="48"/>
      <c r="I270" s="49">
        <f t="shared" si="3"/>
        <v>0</v>
      </c>
      <c r="J270" s="51">
        <v>4680224003498</v>
      </c>
      <c r="K270" s="50">
        <v>1100</v>
      </c>
      <c r="L270" s="80" t="s">
        <v>1909</v>
      </c>
      <c r="M270" s="54" t="s">
        <v>111</v>
      </c>
      <c r="N270" s="52"/>
    </row>
    <row r="271" spans="1:14" s="13" customFormat="1" ht="22.5">
      <c r="A271" s="51"/>
      <c r="B271" s="63">
        <v>258</v>
      </c>
      <c r="C271" s="75">
        <v>11100210</v>
      </c>
      <c r="D271" s="76" t="s">
        <v>102</v>
      </c>
      <c r="E271" s="77" t="s">
        <v>109</v>
      </c>
      <c r="F271" s="78" t="s">
        <v>1492</v>
      </c>
      <c r="G271" s="224">
        <v>21.99</v>
      </c>
      <c r="H271" s="48"/>
      <c r="I271" s="49">
        <f t="shared" ref="I271:I334" si="4">H271*G271</f>
        <v>0</v>
      </c>
      <c r="J271" s="51">
        <v>4680224003504</v>
      </c>
      <c r="K271" s="50">
        <v>1300</v>
      </c>
      <c r="L271" s="80" t="s">
        <v>1909</v>
      </c>
      <c r="M271" s="54" t="s">
        <v>111</v>
      </c>
      <c r="N271" s="52"/>
    </row>
    <row r="272" spans="1:14" s="13" customFormat="1" ht="22.5">
      <c r="A272" s="51"/>
      <c r="B272" s="63">
        <v>259</v>
      </c>
      <c r="C272" s="75">
        <v>11100211</v>
      </c>
      <c r="D272" s="76" t="s">
        <v>103</v>
      </c>
      <c r="E272" s="77" t="s">
        <v>109</v>
      </c>
      <c r="F272" s="78" t="s">
        <v>1492</v>
      </c>
      <c r="G272" s="224">
        <v>21.99</v>
      </c>
      <c r="H272" s="48"/>
      <c r="I272" s="49">
        <f t="shared" si="4"/>
        <v>0</v>
      </c>
      <c r="J272" s="51">
        <v>4680224003511</v>
      </c>
      <c r="K272" s="50">
        <v>1300</v>
      </c>
      <c r="L272" s="80" t="s">
        <v>1909</v>
      </c>
      <c r="M272" s="54" t="s">
        <v>111</v>
      </c>
      <c r="N272" s="52"/>
    </row>
    <row r="273" spans="1:14" s="13" customFormat="1" ht="22.5">
      <c r="A273" s="51"/>
      <c r="B273" s="63">
        <v>260</v>
      </c>
      <c r="C273" s="75">
        <v>11100212</v>
      </c>
      <c r="D273" s="76" t="s">
        <v>96</v>
      </c>
      <c r="E273" s="77" t="s">
        <v>109</v>
      </c>
      <c r="F273" s="78" t="s">
        <v>1492</v>
      </c>
      <c r="G273" s="224">
        <v>21.99</v>
      </c>
      <c r="H273" s="48"/>
      <c r="I273" s="49">
        <f t="shared" si="4"/>
        <v>0</v>
      </c>
      <c r="J273" s="51">
        <v>4680224003443</v>
      </c>
      <c r="K273" s="50">
        <v>1200</v>
      </c>
      <c r="L273" s="80" t="s">
        <v>1909</v>
      </c>
      <c r="M273" s="54" t="s">
        <v>111</v>
      </c>
      <c r="N273" s="52"/>
    </row>
    <row r="274" spans="1:14" s="13" customFormat="1" ht="22.5">
      <c r="A274" s="51"/>
      <c r="B274" s="63">
        <v>261</v>
      </c>
      <c r="C274" s="75">
        <v>11100213</v>
      </c>
      <c r="D274" s="76" t="s">
        <v>105</v>
      </c>
      <c r="E274" s="77" t="s">
        <v>109</v>
      </c>
      <c r="F274" s="78" t="s">
        <v>1492</v>
      </c>
      <c r="G274" s="224">
        <v>21.99</v>
      </c>
      <c r="H274" s="48"/>
      <c r="I274" s="49">
        <f t="shared" si="4"/>
        <v>0</v>
      </c>
      <c r="J274" s="51">
        <v>4680224003535</v>
      </c>
      <c r="K274" s="50">
        <v>1300</v>
      </c>
      <c r="L274" s="80" t="s">
        <v>1909</v>
      </c>
      <c r="M274" s="54" t="s">
        <v>111</v>
      </c>
      <c r="N274" s="52"/>
    </row>
    <row r="275" spans="1:14" s="13" customFormat="1" ht="22.5">
      <c r="A275" s="51"/>
      <c r="B275" s="63">
        <v>262</v>
      </c>
      <c r="C275" s="75">
        <v>11100214</v>
      </c>
      <c r="D275" s="76" t="s">
        <v>106</v>
      </c>
      <c r="E275" s="77" t="s">
        <v>109</v>
      </c>
      <c r="F275" s="78" t="s">
        <v>1492</v>
      </c>
      <c r="G275" s="224">
        <v>21.99</v>
      </c>
      <c r="H275" s="48"/>
      <c r="I275" s="49">
        <f t="shared" si="4"/>
        <v>0</v>
      </c>
      <c r="J275" s="51">
        <v>4680224003542</v>
      </c>
      <c r="K275" s="50">
        <v>1100</v>
      </c>
      <c r="L275" s="80" t="s">
        <v>1909</v>
      </c>
      <c r="M275" s="54" t="s">
        <v>111</v>
      </c>
      <c r="N275" s="52"/>
    </row>
    <row r="276" spans="1:14" s="13" customFormat="1" ht="22.5">
      <c r="A276" s="51"/>
      <c r="B276" s="63">
        <v>263</v>
      </c>
      <c r="C276" s="75">
        <v>11100215</v>
      </c>
      <c r="D276" s="76" t="s">
        <v>107</v>
      </c>
      <c r="E276" s="77" t="s">
        <v>109</v>
      </c>
      <c r="F276" s="78" t="s">
        <v>1492</v>
      </c>
      <c r="G276" s="224">
        <v>21.99</v>
      </c>
      <c r="H276" s="48"/>
      <c r="I276" s="49">
        <f t="shared" si="4"/>
        <v>0</v>
      </c>
      <c r="J276" s="51">
        <v>4680224003559</v>
      </c>
      <c r="K276" s="50">
        <v>1300</v>
      </c>
      <c r="L276" s="80" t="s">
        <v>1909</v>
      </c>
      <c r="M276" s="54" t="s">
        <v>111</v>
      </c>
      <c r="N276" s="52"/>
    </row>
    <row r="277" spans="1:14" s="13" customFormat="1" ht="22.5">
      <c r="A277" s="51"/>
      <c r="B277" s="63">
        <v>264</v>
      </c>
      <c r="C277" s="75">
        <v>11101216</v>
      </c>
      <c r="D277" s="76" t="s">
        <v>108</v>
      </c>
      <c r="E277" s="77" t="s">
        <v>109</v>
      </c>
      <c r="F277" s="78" t="s">
        <v>1492</v>
      </c>
      <c r="G277" s="224">
        <v>21.99</v>
      </c>
      <c r="H277" s="48"/>
      <c r="I277" s="49">
        <f t="shared" si="4"/>
        <v>0</v>
      </c>
      <c r="J277" s="51">
        <v>4680224003634</v>
      </c>
      <c r="K277" s="50">
        <v>1100</v>
      </c>
      <c r="L277" s="80" t="s">
        <v>1909</v>
      </c>
      <c r="M277" s="54" t="s">
        <v>111</v>
      </c>
      <c r="N277" s="52"/>
    </row>
    <row r="278" spans="1:14" s="13" customFormat="1" ht="36">
      <c r="A278" s="51"/>
      <c r="B278" s="63">
        <v>265</v>
      </c>
      <c r="C278" s="75">
        <v>11111216</v>
      </c>
      <c r="D278" s="233" t="s">
        <v>2045</v>
      </c>
      <c r="E278" s="61" t="s">
        <v>945</v>
      </c>
      <c r="F278" s="61" t="s">
        <v>1588</v>
      </c>
      <c r="G278" s="224">
        <v>7.69</v>
      </c>
      <c r="H278" s="48"/>
      <c r="I278" s="49">
        <f t="shared" si="4"/>
        <v>0</v>
      </c>
      <c r="J278" s="51">
        <v>4607171989170</v>
      </c>
      <c r="K278" s="50"/>
      <c r="L278" s="80" t="s">
        <v>1909</v>
      </c>
      <c r="M278" s="54">
        <v>9609951</v>
      </c>
      <c r="N278" s="52"/>
    </row>
    <row r="279" spans="1:14" s="94" customFormat="1" ht="15">
      <c r="A279" s="279"/>
      <c r="B279" s="63">
        <v>266</v>
      </c>
      <c r="C279" s="288">
        <v>11101900</v>
      </c>
      <c r="D279" s="285" t="s">
        <v>2414</v>
      </c>
      <c r="E279" s="89" t="s">
        <v>945</v>
      </c>
      <c r="F279" s="282" t="s">
        <v>1480</v>
      </c>
      <c r="G279" s="280">
        <v>7.29</v>
      </c>
      <c r="H279" s="48"/>
      <c r="I279" s="49">
        <f t="shared" si="4"/>
        <v>0</v>
      </c>
      <c r="J279" s="279">
        <v>4680224005850</v>
      </c>
      <c r="K279" s="50"/>
      <c r="L279" s="80" t="s">
        <v>1909</v>
      </c>
      <c r="M279" s="54"/>
      <c r="N279" s="52"/>
    </row>
    <row r="280" spans="1:14" s="94" customFormat="1" ht="15">
      <c r="A280" s="279"/>
      <c r="B280" s="63">
        <v>267</v>
      </c>
      <c r="C280" s="288">
        <v>11101901</v>
      </c>
      <c r="D280" s="285" t="s">
        <v>2415</v>
      </c>
      <c r="E280" s="89" t="s">
        <v>945</v>
      </c>
      <c r="F280" s="282" t="s">
        <v>1480</v>
      </c>
      <c r="G280" s="280">
        <v>7.29</v>
      </c>
      <c r="H280" s="48"/>
      <c r="I280" s="49">
        <f t="shared" si="4"/>
        <v>0</v>
      </c>
      <c r="J280" s="279">
        <v>4680224005980</v>
      </c>
      <c r="K280" s="50"/>
      <c r="L280" s="80" t="s">
        <v>1909</v>
      </c>
      <c r="M280" s="54"/>
      <c r="N280" s="52"/>
    </row>
    <row r="281" spans="1:14" s="94" customFormat="1">
      <c r="A281" s="205"/>
      <c r="B281" s="63">
        <v>268</v>
      </c>
      <c r="C281" s="209">
        <v>11100880</v>
      </c>
      <c r="D281" s="223" t="s">
        <v>1987</v>
      </c>
      <c r="E281" s="61" t="s">
        <v>945</v>
      </c>
      <c r="F281" s="225" t="s">
        <v>1480</v>
      </c>
      <c r="G281" s="226">
        <v>7.09</v>
      </c>
      <c r="H281" s="48"/>
      <c r="I281" s="49">
        <f t="shared" si="4"/>
        <v>0</v>
      </c>
      <c r="J281" s="154">
        <v>4680224005676</v>
      </c>
      <c r="K281" s="50"/>
      <c r="L281" s="80" t="s">
        <v>1909</v>
      </c>
      <c r="M281" s="54"/>
      <c r="N281" s="52"/>
    </row>
    <row r="282" spans="1:14" s="94" customFormat="1">
      <c r="A282" s="205"/>
      <c r="B282" s="63">
        <v>269</v>
      </c>
      <c r="C282" s="209">
        <v>11100881</v>
      </c>
      <c r="D282" s="223" t="s">
        <v>1988</v>
      </c>
      <c r="E282" s="61" t="s">
        <v>945</v>
      </c>
      <c r="F282" s="225" t="s">
        <v>1480</v>
      </c>
      <c r="G282" s="226">
        <v>7.09</v>
      </c>
      <c r="H282" s="48"/>
      <c r="I282" s="49">
        <f t="shared" si="4"/>
        <v>0</v>
      </c>
      <c r="J282" s="154">
        <v>4680224005683</v>
      </c>
      <c r="K282" s="50"/>
      <c r="L282" s="80" t="s">
        <v>1909</v>
      </c>
      <c r="M282" s="54"/>
      <c r="N282" s="52"/>
    </row>
    <row r="283" spans="1:14" s="94" customFormat="1" ht="14.25">
      <c r="A283" s="395"/>
      <c r="B283" s="63">
        <v>270</v>
      </c>
      <c r="C283" s="281">
        <v>11101902</v>
      </c>
      <c r="D283" s="284" t="s">
        <v>2416</v>
      </c>
      <c r="E283" s="198" t="s">
        <v>945</v>
      </c>
      <c r="F283" s="282" t="s">
        <v>1480</v>
      </c>
      <c r="G283" s="280">
        <v>7.39</v>
      </c>
      <c r="H283" s="48"/>
      <c r="I283" s="49">
        <f t="shared" si="4"/>
        <v>0</v>
      </c>
      <c r="J283" s="286">
        <v>4680224005997</v>
      </c>
      <c r="K283" s="50"/>
      <c r="L283" s="80" t="s">
        <v>1909</v>
      </c>
      <c r="M283" s="54"/>
      <c r="N283" s="52"/>
    </row>
    <row r="284" spans="1:14" s="94" customFormat="1" ht="14.25">
      <c r="A284" s="395"/>
      <c r="B284" s="63">
        <v>271</v>
      </c>
      <c r="C284" s="281">
        <v>11101903</v>
      </c>
      <c r="D284" s="284" t="s">
        <v>2417</v>
      </c>
      <c r="E284" s="198" t="s">
        <v>945</v>
      </c>
      <c r="F284" s="282" t="s">
        <v>1480</v>
      </c>
      <c r="G284" s="280">
        <v>7.29</v>
      </c>
      <c r="H284" s="48"/>
      <c r="I284" s="49">
        <f t="shared" si="4"/>
        <v>0</v>
      </c>
      <c r="J284" s="286">
        <v>4680224005881</v>
      </c>
      <c r="K284" s="50"/>
      <c r="L284" s="80" t="s">
        <v>1909</v>
      </c>
      <c r="M284" s="54"/>
      <c r="N284" s="52"/>
    </row>
    <row r="285" spans="1:14" s="94" customFormat="1" ht="14.25">
      <c r="A285" s="395"/>
      <c r="B285" s="63">
        <v>272</v>
      </c>
      <c r="C285" s="281">
        <v>11101904</v>
      </c>
      <c r="D285" s="284" t="s">
        <v>2418</v>
      </c>
      <c r="E285" s="198" t="s">
        <v>945</v>
      </c>
      <c r="F285" s="282" t="s">
        <v>1480</v>
      </c>
      <c r="G285" s="280">
        <v>7.39</v>
      </c>
      <c r="H285" s="48"/>
      <c r="I285" s="49">
        <f t="shared" si="4"/>
        <v>0</v>
      </c>
      <c r="J285" s="287">
        <v>4680224005829</v>
      </c>
      <c r="K285" s="50"/>
      <c r="L285" s="80" t="s">
        <v>1909</v>
      </c>
      <c r="M285" s="54"/>
      <c r="N285" s="52"/>
    </row>
    <row r="286" spans="1:14" s="94" customFormat="1">
      <c r="A286" s="205"/>
      <c r="B286" s="63">
        <v>273</v>
      </c>
      <c r="C286" s="209">
        <v>11100882</v>
      </c>
      <c r="D286" s="223" t="s">
        <v>1989</v>
      </c>
      <c r="E286" s="61" t="s">
        <v>945</v>
      </c>
      <c r="F286" s="225" t="s">
        <v>1480</v>
      </c>
      <c r="G286" s="226">
        <v>7.39</v>
      </c>
      <c r="H286" s="48"/>
      <c r="I286" s="49">
        <f t="shared" si="4"/>
        <v>0</v>
      </c>
      <c r="J286" s="154">
        <v>4680224005713</v>
      </c>
      <c r="K286" s="50"/>
      <c r="L286" s="80" t="s">
        <v>1909</v>
      </c>
      <c r="M286" s="54"/>
      <c r="N286" s="52"/>
    </row>
    <row r="287" spans="1:14" s="94" customFormat="1">
      <c r="A287" s="205"/>
      <c r="B287" s="63">
        <v>274</v>
      </c>
      <c r="C287" s="209">
        <v>11100883</v>
      </c>
      <c r="D287" s="223" t="s">
        <v>1990</v>
      </c>
      <c r="E287" s="61" t="s">
        <v>945</v>
      </c>
      <c r="F287" s="225" t="s">
        <v>1480</v>
      </c>
      <c r="G287" s="226">
        <v>7.29</v>
      </c>
      <c r="H287" s="48"/>
      <c r="I287" s="49">
        <f t="shared" si="4"/>
        <v>0</v>
      </c>
      <c r="J287" s="154">
        <v>4680224005720</v>
      </c>
      <c r="K287" s="50"/>
      <c r="L287" s="80" t="s">
        <v>1909</v>
      </c>
      <c r="M287" s="54"/>
      <c r="N287" s="52"/>
    </row>
    <row r="288" spans="1:14" s="94" customFormat="1" ht="14.25">
      <c r="A288" s="395"/>
      <c r="B288" s="63">
        <v>275</v>
      </c>
      <c r="C288" s="281">
        <v>11101905</v>
      </c>
      <c r="D288" s="284" t="s">
        <v>2419</v>
      </c>
      <c r="E288" s="198" t="s">
        <v>945</v>
      </c>
      <c r="F288" s="282" t="s">
        <v>1480</v>
      </c>
      <c r="G288" s="280">
        <v>7.39</v>
      </c>
      <c r="H288" s="48"/>
      <c r="I288" s="49">
        <f t="shared" si="4"/>
        <v>0</v>
      </c>
      <c r="J288" s="287">
        <v>4680224005898</v>
      </c>
      <c r="K288" s="50"/>
      <c r="L288" s="80" t="s">
        <v>1909</v>
      </c>
      <c r="M288" s="54"/>
      <c r="N288" s="52"/>
    </row>
    <row r="289" spans="1:14" s="94" customFormat="1" ht="14.25">
      <c r="A289" s="395"/>
      <c r="B289" s="63">
        <v>276</v>
      </c>
      <c r="C289" s="281">
        <v>11101906</v>
      </c>
      <c r="D289" s="284" t="s">
        <v>2420</v>
      </c>
      <c r="E289" s="198" t="s">
        <v>945</v>
      </c>
      <c r="F289" s="282" t="s">
        <v>1480</v>
      </c>
      <c r="G289" s="280">
        <v>7.29</v>
      </c>
      <c r="H289" s="48"/>
      <c r="I289" s="49">
        <f t="shared" si="4"/>
        <v>0</v>
      </c>
      <c r="J289" s="289">
        <v>4680224005867</v>
      </c>
      <c r="K289" s="50"/>
      <c r="L289" s="80" t="s">
        <v>1909</v>
      </c>
      <c r="M289" s="54"/>
      <c r="N289" s="52"/>
    </row>
    <row r="290" spans="1:14" s="13" customFormat="1" ht="24">
      <c r="A290" s="51"/>
      <c r="B290" s="63">
        <v>277</v>
      </c>
      <c r="C290" s="75">
        <v>11100216</v>
      </c>
      <c r="D290" s="235" t="s">
        <v>2046</v>
      </c>
      <c r="E290" s="61" t="s">
        <v>945</v>
      </c>
      <c r="F290" s="61" t="s">
        <v>1560</v>
      </c>
      <c r="G290" s="224">
        <v>7.19</v>
      </c>
      <c r="H290" s="48"/>
      <c r="I290" s="49">
        <f t="shared" si="4"/>
        <v>0</v>
      </c>
      <c r="J290" s="51">
        <v>4650001404435</v>
      </c>
      <c r="K290" s="50">
        <v>700</v>
      </c>
      <c r="L290" s="80" t="s">
        <v>1909</v>
      </c>
      <c r="M290" s="54">
        <v>9610044</v>
      </c>
      <c r="N290" s="52"/>
    </row>
    <row r="291" spans="1:14" ht="24">
      <c r="A291" s="51"/>
      <c r="B291" s="63">
        <v>278</v>
      </c>
      <c r="C291" s="75">
        <v>11100217</v>
      </c>
      <c r="D291" s="76" t="s">
        <v>2047</v>
      </c>
      <c r="E291" s="61" t="s">
        <v>945</v>
      </c>
      <c r="F291" s="61" t="s">
        <v>1634</v>
      </c>
      <c r="G291" s="224">
        <v>7.49</v>
      </c>
      <c r="H291" s="48"/>
      <c r="I291" s="49">
        <f t="shared" si="4"/>
        <v>0</v>
      </c>
      <c r="J291" s="51">
        <v>4650001405302</v>
      </c>
      <c r="K291" s="50">
        <v>600</v>
      </c>
      <c r="L291" s="80" t="s">
        <v>1909</v>
      </c>
      <c r="M291" s="55">
        <v>9609853</v>
      </c>
      <c r="N291" s="52"/>
    </row>
    <row r="292" spans="1:14" s="13" customFormat="1">
      <c r="A292" s="51"/>
      <c r="B292" s="63">
        <v>279</v>
      </c>
      <c r="C292" s="75">
        <v>11107218</v>
      </c>
      <c r="D292" s="227" t="s">
        <v>1643</v>
      </c>
      <c r="E292" s="61" t="s">
        <v>945</v>
      </c>
      <c r="F292" s="61" t="s">
        <v>1634</v>
      </c>
      <c r="G292" s="224">
        <v>7.69</v>
      </c>
      <c r="H292" s="48"/>
      <c r="I292" s="49">
        <f t="shared" si="4"/>
        <v>0</v>
      </c>
      <c r="J292" s="51">
        <v>4607171985684</v>
      </c>
      <c r="K292" s="50">
        <v>600</v>
      </c>
      <c r="L292" s="80" t="s">
        <v>1909</v>
      </c>
      <c r="M292" s="54">
        <v>9600604</v>
      </c>
      <c r="N292" s="52"/>
    </row>
    <row r="293" spans="1:14" s="13" customFormat="1">
      <c r="A293" s="51"/>
      <c r="B293" s="63">
        <v>280</v>
      </c>
      <c r="C293" s="75">
        <v>11100218</v>
      </c>
      <c r="D293" s="227" t="s">
        <v>1591</v>
      </c>
      <c r="E293" s="61" t="s">
        <v>945</v>
      </c>
      <c r="F293" s="61" t="s">
        <v>1588</v>
      </c>
      <c r="G293" s="224">
        <v>7.49</v>
      </c>
      <c r="H293" s="48"/>
      <c r="I293" s="49">
        <f t="shared" si="4"/>
        <v>0</v>
      </c>
      <c r="J293" s="51">
        <v>4607171985677</v>
      </c>
      <c r="K293" s="50">
        <v>600</v>
      </c>
      <c r="L293" s="80" t="s">
        <v>1909</v>
      </c>
      <c r="M293" s="54" t="s">
        <v>111</v>
      </c>
      <c r="N293" s="52"/>
    </row>
    <row r="294" spans="1:14" ht="24">
      <c r="A294" s="51"/>
      <c r="B294" s="63">
        <v>281</v>
      </c>
      <c r="C294" s="75">
        <v>11107219</v>
      </c>
      <c r="D294" s="228" t="s">
        <v>722</v>
      </c>
      <c r="E294" s="61" t="s">
        <v>945</v>
      </c>
      <c r="F294" s="61" t="s">
        <v>1038</v>
      </c>
      <c r="G294" s="224">
        <v>8.7899999999999991</v>
      </c>
      <c r="H294" s="48"/>
      <c r="I294" s="49">
        <f t="shared" si="4"/>
        <v>0</v>
      </c>
      <c r="J294" s="51">
        <v>4650001403742</v>
      </c>
      <c r="K294" s="50">
        <v>800</v>
      </c>
      <c r="L294" s="80" t="s">
        <v>1909</v>
      </c>
      <c r="M294" s="54" t="s">
        <v>111</v>
      </c>
      <c r="N294" s="52"/>
    </row>
    <row r="295" spans="1:14" s="13" customFormat="1">
      <c r="A295" s="51"/>
      <c r="B295" s="63">
        <v>282</v>
      </c>
      <c r="C295" s="75">
        <v>11100219</v>
      </c>
      <c r="D295" s="228" t="s">
        <v>723</v>
      </c>
      <c r="E295" s="61" t="s">
        <v>945</v>
      </c>
      <c r="F295" s="61" t="s">
        <v>1560</v>
      </c>
      <c r="G295" s="224">
        <v>7.19</v>
      </c>
      <c r="H295" s="48"/>
      <c r="I295" s="49">
        <f t="shared" si="4"/>
        <v>0</v>
      </c>
      <c r="J295" s="51">
        <v>4650001403766</v>
      </c>
      <c r="K295" s="50">
        <v>800</v>
      </c>
      <c r="L295" s="80" t="s">
        <v>1909</v>
      </c>
      <c r="M295" s="54">
        <v>9903020</v>
      </c>
      <c r="N295" s="52"/>
    </row>
    <row r="296" spans="1:14" s="13" customFormat="1">
      <c r="A296" s="51"/>
      <c r="B296" s="63">
        <v>283</v>
      </c>
      <c r="C296" s="75">
        <v>11100220</v>
      </c>
      <c r="D296" s="228" t="s">
        <v>724</v>
      </c>
      <c r="E296" s="61" t="s">
        <v>945</v>
      </c>
      <c r="F296" s="61" t="s">
        <v>1560</v>
      </c>
      <c r="G296" s="224">
        <v>7.19</v>
      </c>
      <c r="H296" s="48"/>
      <c r="I296" s="49">
        <f t="shared" si="4"/>
        <v>0</v>
      </c>
      <c r="J296" s="51">
        <v>4650001403735</v>
      </c>
      <c r="K296" s="50">
        <v>700</v>
      </c>
      <c r="L296" s="80" t="s">
        <v>1909</v>
      </c>
      <c r="M296" s="54" t="s">
        <v>111</v>
      </c>
      <c r="N296" s="52"/>
    </row>
    <row r="297" spans="1:14" s="13" customFormat="1" ht="36">
      <c r="A297" s="51"/>
      <c r="B297" s="63">
        <v>284</v>
      </c>
      <c r="C297" s="75">
        <v>11100221</v>
      </c>
      <c r="D297" s="228" t="s">
        <v>2048</v>
      </c>
      <c r="E297" s="61" t="s">
        <v>945</v>
      </c>
      <c r="F297" s="63" t="s">
        <v>1488</v>
      </c>
      <c r="G297" s="224">
        <v>8.99</v>
      </c>
      <c r="H297" s="48"/>
      <c r="I297" s="49">
        <f t="shared" si="4"/>
        <v>0</v>
      </c>
      <c r="J297" s="51">
        <v>4650001403780</v>
      </c>
      <c r="K297" s="50">
        <v>800</v>
      </c>
      <c r="L297" s="80" t="s">
        <v>1909</v>
      </c>
      <c r="M297" s="54" t="s">
        <v>111</v>
      </c>
      <c r="N297" s="52"/>
    </row>
    <row r="298" spans="1:14" s="13" customFormat="1">
      <c r="A298" s="51"/>
      <c r="B298" s="63">
        <v>285</v>
      </c>
      <c r="C298" s="75">
        <v>11100222</v>
      </c>
      <c r="D298" s="236" t="s">
        <v>2049</v>
      </c>
      <c r="E298" s="61" t="s">
        <v>945</v>
      </c>
      <c r="F298" s="63" t="s">
        <v>1634</v>
      </c>
      <c r="G298" s="224">
        <v>7.99</v>
      </c>
      <c r="H298" s="48"/>
      <c r="I298" s="49">
        <f t="shared" si="4"/>
        <v>0</v>
      </c>
      <c r="J298" s="51">
        <v>4607171980382</v>
      </c>
      <c r="K298" s="50">
        <v>700</v>
      </c>
      <c r="L298" s="80" t="s">
        <v>1909</v>
      </c>
      <c r="M298" s="54" t="s">
        <v>111</v>
      </c>
      <c r="N298" s="52"/>
    </row>
    <row r="299" spans="1:14" s="94" customFormat="1">
      <c r="A299" s="205"/>
      <c r="B299" s="63">
        <v>286</v>
      </c>
      <c r="C299" s="209">
        <v>11100884</v>
      </c>
      <c r="D299" s="223" t="s">
        <v>1991</v>
      </c>
      <c r="E299" s="61" t="s">
        <v>945</v>
      </c>
      <c r="F299" s="225" t="s">
        <v>1588</v>
      </c>
      <c r="G299" s="226">
        <v>7.29</v>
      </c>
      <c r="H299" s="48"/>
      <c r="I299" s="49">
        <f t="shared" si="4"/>
        <v>0</v>
      </c>
      <c r="J299" s="155">
        <v>4680224005317</v>
      </c>
      <c r="K299" s="50"/>
      <c r="L299" s="80" t="s">
        <v>1909</v>
      </c>
      <c r="M299" s="54"/>
      <c r="N299" s="52"/>
    </row>
    <row r="300" spans="1:14" s="13" customFormat="1" ht="24">
      <c r="A300" s="51"/>
      <c r="B300" s="63">
        <v>287</v>
      </c>
      <c r="C300" s="75">
        <v>11100223</v>
      </c>
      <c r="D300" s="228" t="s">
        <v>2050</v>
      </c>
      <c r="E300" s="61" t="s">
        <v>945</v>
      </c>
      <c r="F300" s="61" t="s">
        <v>1588</v>
      </c>
      <c r="G300" s="224">
        <v>7.19</v>
      </c>
      <c r="H300" s="48"/>
      <c r="I300" s="49">
        <f t="shared" si="4"/>
        <v>0</v>
      </c>
      <c r="J300" s="51">
        <v>4650001403773</v>
      </c>
      <c r="K300" s="50">
        <v>600</v>
      </c>
      <c r="L300" s="80" t="s">
        <v>1909</v>
      </c>
      <c r="M300" s="54" t="s">
        <v>111</v>
      </c>
      <c r="N300" s="52"/>
    </row>
    <row r="301" spans="1:14" s="13" customFormat="1">
      <c r="A301" s="53"/>
      <c r="B301" s="63">
        <v>288</v>
      </c>
      <c r="C301" s="75">
        <v>11100224</v>
      </c>
      <c r="D301" s="228" t="s">
        <v>210</v>
      </c>
      <c r="E301" s="61" t="s">
        <v>945</v>
      </c>
      <c r="F301" s="61" t="s">
        <v>1634</v>
      </c>
      <c r="G301" s="224">
        <v>7.49</v>
      </c>
      <c r="H301" s="48"/>
      <c r="I301" s="49">
        <f t="shared" si="4"/>
        <v>0</v>
      </c>
      <c r="J301" s="53">
        <v>4680224000879</v>
      </c>
      <c r="K301" s="50">
        <v>600</v>
      </c>
      <c r="L301" s="80" t="s">
        <v>1909</v>
      </c>
      <c r="M301" s="54" t="s">
        <v>111</v>
      </c>
      <c r="N301" s="52"/>
    </row>
    <row r="302" spans="1:14" s="94" customFormat="1">
      <c r="A302" s="205"/>
      <c r="B302" s="63">
        <v>289</v>
      </c>
      <c r="C302" s="209">
        <v>11100885</v>
      </c>
      <c r="D302" s="223" t="s">
        <v>1992</v>
      </c>
      <c r="E302" s="61" t="s">
        <v>945</v>
      </c>
      <c r="F302" s="225" t="s">
        <v>1634</v>
      </c>
      <c r="G302" s="226">
        <v>7.89</v>
      </c>
      <c r="H302" s="48"/>
      <c r="I302" s="49">
        <f t="shared" si="4"/>
        <v>0</v>
      </c>
      <c r="J302" s="156">
        <v>4680224005416</v>
      </c>
      <c r="K302" s="50"/>
      <c r="L302" s="80" t="s">
        <v>1909</v>
      </c>
      <c r="M302" s="54"/>
      <c r="N302" s="52"/>
    </row>
    <row r="303" spans="1:14" s="13" customFormat="1" ht="24">
      <c r="A303" s="53"/>
      <c r="B303" s="63">
        <v>290</v>
      </c>
      <c r="C303" s="75">
        <v>11107225</v>
      </c>
      <c r="D303" s="228" t="s">
        <v>211</v>
      </c>
      <c r="E303" s="61" t="s">
        <v>945</v>
      </c>
      <c r="F303" s="61" t="s">
        <v>1634</v>
      </c>
      <c r="G303" s="224">
        <v>7.49</v>
      </c>
      <c r="H303" s="48"/>
      <c r="I303" s="49">
        <f t="shared" si="4"/>
        <v>0</v>
      </c>
      <c r="J303" s="53">
        <v>4680224000886</v>
      </c>
      <c r="K303" s="50">
        <v>600</v>
      </c>
      <c r="L303" s="80" t="s">
        <v>1909</v>
      </c>
      <c r="M303" s="54">
        <v>9609834</v>
      </c>
      <c r="N303" s="52"/>
    </row>
    <row r="304" spans="1:14" s="13" customFormat="1" ht="24">
      <c r="A304" s="53"/>
      <c r="B304" s="63">
        <v>291</v>
      </c>
      <c r="C304" s="75">
        <v>11107228</v>
      </c>
      <c r="D304" s="228" t="s">
        <v>2051</v>
      </c>
      <c r="E304" s="61" t="s">
        <v>945</v>
      </c>
      <c r="F304" s="61" t="s">
        <v>1055</v>
      </c>
      <c r="G304" s="224">
        <v>11.99</v>
      </c>
      <c r="H304" s="48"/>
      <c r="I304" s="49">
        <f t="shared" si="4"/>
        <v>0</v>
      </c>
      <c r="J304" s="53">
        <v>4650001409973</v>
      </c>
      <c r="K304" s="50"/>
      <c r="L304" s="80" t="s">
        <v>1909</v>
      </c>
      <c r="M304" s="54" t="s">
        <v>111</v>
      </c>
      <c r="N304" s="52"/>
    </row>
    <row r="305" spans="1:14" s="13" customFormat="1" ht="24">
      <c r="A305" s="53"/>
      <c r="B305" s="63">
        <v>292</v>
      </c>
      <c r="C305" s="75">
        <v>11100226</v>
      </c>
      <c r="D305" s="228" t="s">
        <v>2052</v>
      </c>
      <c r="E305" s="61" t="s">
        <v>945</v>
      </c>
      <c r="F305" s="61" t="s">
        <v>1055</v>
      </c>
      <c r="G305" s="224">
        <v>11.99</v>
      </c>
      <c r="H305" s="48"/>
      <c r="I305" s="49">
        <f t="shared" si="4"/>
        <v>0</v>
      </c>
      <c r="J305" s="53">
        <v>4650001409966</v>
      </c>
      <c r="K305" s="50"/>
      <c r="L305" s="80" t="s">
        <v>1909</v>
      </c>
      <c r="M305" s="54" t="s">
        <v>111</v>
      </c>
      <c r="N305" s="52"/>
    </row>
    <row r="306" spans="1:14" s="13" customFormat="1">
      <c r="A306" s="53"/>
      <c r="B306" s="63">
        <v>293</v>
      </c>
      <c r="C306" s="75">
        <v>11100225</v>
      </c>
      <c r="D306" s="228" t="s">
        <v>2053</v>
      </c>
      <c r="E306" s="61" t="s">
        <v>945</v>
      </c>
      <c r="F306" s="61" t="s">
        <v>1055</v>
      </c>
      <c r="G306" s="224">
        <v>11.99</v>
      </c>
      <c r="H306" s="48"/>
      <c r="I306" s="49">
        <f t="shared" si="4"/>
        <v>0</v>
      </c>
      <c r="J306" s="53">
        <v>4650001409980</v>
      </c>
      <c r="K306" s="50"/>
      <c r="L306" s="80" t="s">
        <v>1909</v>
      </c>
      <c r="M306" s="54">
        <v>9610416</v>
      </c>
      <c r="N306" s="52"/>
    </row>
    <row r="307" spans="1:14" s="13" customFormat="1">
      <c r="A307" s="51"/>
      <c r="B307" s="63">
        <v>294</v>
      </c>
      <c r="C307" s="75">
        <v>11100227</v>
      </c>
      <c r="D307" s="236" t="s">
        <v>1477</v>
      </c>
      <c r="E307" s="61" t="s">
        <v>945</v>
      </c>
      <c r="F307" s="61" t="s">
        <v>882</v>
      </c>
      <c r="G307" s="224">
        <v>8.59</v>
      </c>
      <c r="H307" s="48"/>
      <c r="I307" s="49">
        <f t="shared" si="4"/>
        <v>0</v>
      </c>
      <c r="J307" s="51">
        <v>4607171980924</v>
      </c>
      <c r="K307" s="50"/>
      <c r="L307" s="80" t="s">
        <v>1909</v>
      </c>
      <c r="M307" s="54">
        <v>4300068</v>
      </c>
      <c r="N307" s="52"/>
    </row>
    <row r="308" spans="1:14" s="13" customFormat="1" ht="36">
      <c r="A308" s="51"/>
      <c r="B308" s="63">
        <v>295</v>
      </c>
      <c r="C308" s="75">
        <v>11100228</v>
      </c>
      <c r="D308" s="233" t="s">
        <v>2054</v>
      </c>
      <c r="E308" s="61" t="s">
        <v>945</v>
      </c>
      <c r="F308" s="63" t="s">
        <v>1588</v>
      </c>
      <c r="G308" s="224">
        <v>7.99</v>
      </c>
      <c r="H308" s="48"/>
      <c r="I308" s="49">
        <f t="shared" si="4"/>
        <v>0</v>
      </c>
      <c r="J308" s="51">
        <v>4607171989163</v>
      </c>
      <c r="K308" s="50"/>
      <c r="L308" s="80" t="s">
        <v>1909</v>
      </c>
      <c r="M308" s="54" t="s">
        <v>111</v>
      </c>
      <c r="N308" s="52"/>
    </row>
    <row r="309" spans="1:14" s="13" customFormat="1" ht="36">
      <c r="A309" s="51"/>
      <c r="B309" s="63">
        <v>296</v>
      </c>
      <c r="C309" s="75">
        <v>11107229</v>
      </c>
      <c r="D309" s="76" t="s">
        <v>2055</v>
      </c>
      <c r="E309" s="61" t="s">
        <v>945</v>
      </c>
      <c r="F309" s="61" t="s">
        <v>1034</v>
      </c>
      <c r="G309" s="86">
        <v>7.99</v>
      </c>
      <c r="H309" s="48"/>
      <c r="I309" s="49">
        <f t="shared" si="4"/>
        <v>0</v>
      </c>
      <c r="J309" s="51">
        <v>4607171987770</v>
      </c>
      <c r="K309" s="50">
        <v>1200</v>
      </c>
      <c r="L309" s="80" t="s">
        <v>1909</v>
      </c>
      <c r="M309" s="54" t="s">
        <v>111</v>
      </c>
      <c r="N309" s="52"/>
    </row>
    <row r="310" spans="1:14" s="13" customFormat="1">
      <c r="A310" s="51"/>
      <c r="B310" s="63">
        <v>297</v>
      </c>
      <c r="C310" s="75">
        <v>11100229</v>
      </c>
      <c r="D310" s="228" t="s">
        <v>2056</v>
      </c>
      <c r="E310" s="61" t="s">
        <v>945</v>
      </c>
      <c r="F310" s="61" t="s">
        <v>1560</v>
      </c>
      <c r="G310" s="86">
        <v>7.49</v>
      </c>
      <c r="H310" s="48"/>
      <c r="I310" s="49">
        <f t="shared" si="4"/>
        <v>0</v>
      </c>
      <c r="J310" s="51">
        <v>4650001403865</v>
      </c>
      <c r="K310" s="50"/>
      <c r="L310" s="80" t="s">
        <v>1909</v>
      </c>
      <c r="M310" s="54" t="s">
        <v>111</v>
      </c>
      <c r="N310" s="52"/>
    </row>
    <row r="311" spans="1:14" s="13" customFormat="1">
      <c r="A311" s="51"/>
      <c r="B311" s="63">
        <v>298</v>
      </c>
      <c r="C311" s="75">
        <v>11100230</v>
      </c>
      <c r="D311" s="233" t="s">
        <v>1893</v>
      </c>
      <c r="E311" s="61" t="s">
        <v>945</v>
      </c>
      <c r="F311" s="231" t="s">
        <v>1471</v>
      </c>
      <c r="G311" s="224">
        <v>12.99</v>
      </c>
      <c r="H311" s="48"/>
      <c r="I311" s="49">
        <f t="shared" si="4"/>
        <v>0</v>
      </c>
      <c r="J311" s="51">
        <v>4680224004020</v>
      </c>
      <c r="K311" s="50"/>
      <c r="L311" s="80" t="s">
        <v>1909</v>
      </c>
      <c r="M311" s="54"/>
      <c r="N311" s="52"/>
    </row>
    <row r="312" spans="1:14" s="13" customFormat="1">
      <c r="A312" s="51"/>
      <c r="B312" s="63">
        <v>299</v>
      </c>
      <c r="C312" s="75">
        <v>11100231</v>
      </c>
      <c r="D312" s="233" t="s">
        <v>1894</v>
      </c>
      <c r="E312" s="61" t="s">
        <v>945</v>
      </c>
      <c r="F312" s="231" t="s">
        <v>1471</v>
      </c>
      <c r="G312" s="224">
        <v>12.99</v>
      </c>
      <c r="H312" s="48"/>
      <c r="I312" s="49">
        <f t="shared" si="4"/>
        <v>0</v>
      </c>
      <c r="J312" s="51">
        <v>4680224002774</v>
      </c>
      <c r="K312" s="50"/>
      <c r="L312" s="80" t="s">
        <v>1909</v>
      </c>
      <c r="M312" s="54"/>
      <c r="N312" s="52"/>
    </row>
    <row r="313" spans="1:14" s="13" customFormat="1">
      <c r="A313" s="51"/>
      <c r="B313" s="63">
        <v>300</v>
      </c>
      <c r="C313" s="75">
        <v>11100232</v>
      </c>
      <c r="D313" s="233" t="s">
        <v>1895</v>
      </c>
      <c r="E313" s="61" t="s">
        <v>945</v>
      </c>
      <c r="F313" s="231" t="s">
        <v>1471</v>
      </c>
      <c r="G313" s="224">
        <v>12.99</v>
      </c>
      <c r="H313" s="48"/>
      <c r="I313" s="49">
        <f t="shared" si="4"/>
        <v>0</v>
      </c>
      <c r="J313" s="51">
        <v>4680224002767</v>
      </c>
      <c r="K313" s="50"/>
      <c r="L313" s="80" t="s">
        <v>1909</v>
      </c>
      <c r="M313" s="54"/>
      <c r="N313" s="52"/>
    </row>
    <row r="314" spans="1:14" s="94" customFormat="1">
      <c r="A314" s="205"/>
      <c r="B314" s="63">
        <v>301</v>
      </c>
      <c r="C314" s="209">
        <v>11100886</v>
      </c>
      <c r="D314" s="223" t="s">
        <v>1993</v>
      </c>
      <c r="E314" s="61" t="s">
        <v>945</v>
      </c>
      <c r="F314" s="225" t="s">
        <v>832</v>
      </c>
      <c r="G314" s="226">
        <v>7.39</v>
      </c>
      <c r="H314" s="48"/>
      <c r="I314" s="49">
        <f t="shared" si="4"/>
        <v>0</v>
      </c>
      <c r="J314" s="157">
        <v>4680224005607</v>
      </c>
      <c r="K314" s="50"/>
      <c r="L314" s="80" t="s">
        <v>1909</v>
      </c>
      <c r="M314" s="54"/>
      <c r="N314" s="52"/>
    </row>
    <row r="315" spans="1:14" s="13" customFormat="1" ht="24">
      <c r="A315" s="51"/>
      <c r="B315" s="63">
        <v>302</v>
      </c>
      <c r="C315" s="75">
        <v>11100233</v>
      </c>
      <c r="D315" s="233" t="s">
        <v>2057</v>
      </c>
      <c r="E315" s="61" t="s">
        <v>945</v>
      </c>
      <c r="F315" s="61" t="s">
        <v>1067</v>
      </c>
      <c r="G315" s="224">
        <v>7.19</v>
      </c>
      <c r="H315" s="48"/>
      <c r="I315" s="49">
        <f t="shared" si="4"/>
        <v>0</v>
      </c>
      <c r="J315" s="51">
        <v>4607171989729</v>
      </c>
      <c r="K315" s="50"/>
      <c r="L315" s="80" t="s">
        <v>1909</v>
      </c>
      <c r="M315" s="54">
        <v>9810093</v>
      </c>
      <c r="N315" s="52"/>
    </row>
    <row r="316" spans="1:14" s="94" customFormat="1" ht="14.25">
      <c r="A316" s="395"/>
      <c r="B316" s="63">
        <v>303</v>
      </c>
      <c r="C316" s="281">
        <v>11101907</v>
      </c>
      <c r="D316" s="284" t="s">
        <v>2421</v>
      </c>
      <c r="E316" s="198" t="s">
        <v>945</v>
      </c>
      <c r="F316" s="282" t="s">
        <v>832</v>
      </c>
      <c r="G316" s="280">
        <v>8.2899999999999991</v>
      </c>
      <c r="H316" s="48"/>
      <c r="I316" s="49">
        <f t="shared" si="4"/>
        <v>0</v>
      </c>
      <c r="J316" s="290">
        <v>4680224006444</v>
      </c>
      <c r="K316" s="50"/>
      <c r="L316" s="80" t="s">
        <v>1909</v>
      </c>
      <c r="M316" s="54"/>
      <c r="N316" s="52"/>
    </row>
    <row r="317" spans="1:14" s="13" customFormat="1">
      <c r="A317" s="51"/>
      <c r="B317" s="63">
        <v>304</v>
      </c>
      <c r="C317" s="75">
        <v>11107234</v>
      </c>
      <c r="D317" s="76" t="s">
        <v>1109</v>
      </c>
      <c r="E317" s="61" t="s">
        <v>945</v>
      </c>
      <c r="F317" s="61" t="s">
        <v>1110</v>
      </c>
      <c r="G317" s="224">
        <v>7.49</v>
      </c>
      <c r="H317" s="48"/>
      <c r="I317" s="49">
        <f t="shared" si="4"/>
        <v>0</v>
      </c>
      <c r="J317" s="51">
        <v>4650001405647</v>
      </c>
      <c r="K317" s="50"/>
      <c r="L317" s="80" t="s">
        <v>1909</v>
      </c>
      <c r="M317" s="54">
        <v>7506880</v>
      </c>
      <c r="N317" s="52"/>
    </row>
    <row r="318" spans="1:14" s="13" customFormat="1">
      <c r="A318" s="51"/>
      <c r="B318" s="63">
        <v>305</v>
      </c>
      <c r="C318" s="75">
        <v>11107235</v>
      </c>
      <c r="D318" s="76" t="s">
        <v>779</v>
      </c>
      <c r="E318" s="61" t="s">
        <v>945</v>
      </c>
      <c r="F318" s="61" t="s">
        <v>1432</v>
      </c>
      <c r="G318" s="224">
        <v>6.99</v>
      </c>
      <c r="H318" s="48"/>
      <c r="I318" s="49">
        <f t="shared" si="4"/>
        <v>0</v>
      </c>
      <c r="J318" s="51">
        <v>4650001405661</v>
      </c>
      <c r="K318" s="50"/>
      <c r="L318" s="80" t="s">
        <v>1909</v>
      </c>
      <c r="M318" s="54" t="s">
        <v>111</v>
      </c>
      <c r="N318" s="52"/>
    </row>
    <row r="319" spans="1:14" s="13" customFormat="1" ht="24">
      <c r="A319" s="51"/>
      <c r="B319" s="63">
        <v>306</v>
      </c>
      <c r="C319" s="75">
        <v>11100236</v>
      </c>
      <c r="D319" s="76" t="s">
        <v>726</v>
      </c>
      <c r="E319" s="61" t="s">
        <v>945</v>
      </c>
      <c r="F319" s="61" t="s">
        <v>832</v>
      </c>
      <c r="G319" s="86">
        <v>7.19</v>
      </c>
      <c r="H319" s="48"/>
      <c r="I319" s="49">
        <f t="shared" si="4"/>
        <v>0</v>
      </c>
      <c r="J319" s="51">
        <v>4607171987558</v>
      </c>
      <c r="K319" s="50"/>
      <c r="L319" s="80" t="s">
        <v>1909</v>
      </c>
      <c r="M319" s="54">
        <v>9906797</v>
      </c>
      <c r="N319" s="52"/>
    </row>
    <row r="320" spans="1:14" s="13" customFormat="1" ht="24">
      <c r="A320" s="51"/>
      <c r="B320" s="63">
        <v>307</v>
      </c>
      <c r="C320" s="75">
        <v>11100237</v>
      </c>
      <c r="D320" s="76" t="s">
        <v>727</v>
      </c>
      <c r="E320" s="61" t="s">
        <v>945</v>
      </c>
      <c r="F320" s="61" t="s">
        <v>832</v>
      </c>
      <c r="G320" s="224">
        <v>7.69</v>
      </c>
      <c r="H320" s="48"/>
      <c r="I320" s="49">
        <f t="shared" si="4"/>
        <v>0</v>
      </c>
      <c r="J320" s="51">
        <v>4650001405654</v>
      </c>
      <c r="K320" s="50"/>
      <c r="L320" s="80" t="s">
        <v>1909</v>
      </c>
      <c r="M320" s="54">
        <v>8756156</v>
      </c>
      <c r="N320" s="52"/>
    </row>
    <row r="321" spans="1:14" s="13" customFormat="1" ht="24">
      <c r="A321" s="51"/>
      <c r="B321" s="63">
        <v>308</v>
      </c>
      <c r="C321" s="75">
        <v>11107137</v>
      </c>
      <c r="D321" s="223" t="s">
        <v>728</v>
      </c>
      <c r="E321" s="61" t="s">
        <v>945</v>
      </c>
      <c r="F321" s="61" t="s">
        <v>832</v>
      </c>
      <c r="G321" s="224">
        <v>7.19</v>
      </c>
      <c r="H321" s="48"/>
      <c r="I321" s="49">
        <f t="shared" si="4"/>
        <v>0</v>
      </c>
      <c r="J321" s="51">
        <v>4607171985707</v>
      </c>
      <c r="K321" s="50"/>
      <c r="L321" s="80" t="s">
        <v>1909</v>
      </c>
      <c r="M321" s="54">
        <v>9550771</v>
      </c>
      <c r="N321" s="52"/>
    </row>
    <row r="322" spans="1:14" s="94" customFormat="1">
      <c r="A322" s="205"/>
      <c r="B322" s="63">
        <v>309</v>
      </c>
      <c r="C322" s="209">
        <v>11100887</v>
      </c>
      <c r="D322" s="223" t="s">
        <v>1994</v>
      </c>
      <c r="E322" s="237" t="s">
        <v>945</v>
      </c>
      <c r="F322" s="225" t="s">
        <v>1432</v>
      </c>
      <c r="G322" s="226">
        <v>7.19</v>
      </c>
      <c r="H322" s="48"/>
      <c r="I322" s="49">
        <f t="shared" si="4"/>
        <v>0</v>
      </c>
      <c r="J322" s="158">
        <v>4680224005621</v>
      </c>
      <c r="L322" s="80" t="s">
        <v>1909</v>
      </c>
      <c r="M322" s="54"/>
      <c r="N322" s="52"/>
    </row>
    <row r="323" spans="1:14" s="13" customFormat="1" ht="24">
      <c r="A323" s="51"/>
      <c r="B323" s="63">
        <v>310</v>
      </c>
      <c r="C323" s="75">
        <v>11100238</v>
      </c>
      <c r="D323" s="76" t="s">
        <v>725</v>
      </c>
      <c r="E323" s="61" t="s">
        <v>945</v>
      </c>
      <c r="F323" s="61" t="s">
        <v>832</v>
      </c>
      <c r="G323" s="86">
        <v>7.29</v>
      </c>
      <c r="H323" s="48"/>
      <c r="I323" s="49">
        <f t="shared" si="4"/>
        <v>0</v>
      </c>
      <c r="J323" s="51">
        <v>4607171988784</v>
      </c>
      <c r="K323" s="50"/>
      <c r="L323" s="80" t="s">
        <v>1909</v>
      </c>
      <c r="M323" s="54" t="s">
        <v>111</v>
      </c>
      <c r="N323" s="52"/>
    </row>
    <row r="324" spans="1:14" s="13" customFormat="1">
      <c r="A324" s="51"/>
      <c r="B324" s="63">
        <v>311</v>
      </c>
      <c r="C324" s="75">
        <v>11100139</v>
      </c>
      <c r="D324" s="76" t="s">
        <v>729</v>
      </c>
      <c r="E324" s="61" t="s">
        <v>945</v>
      </c>
      <c r="F324" s="61" t="s">
        <v>1110</v>
      </c>
      <c r="G324" s="224">
        <v>7.29</v>
      </c>
      <c r="H324" s="48"/>
      <c r="I324" s="49">
        <f t="shared" si="4"/>
        <v>0</v>
      </c>
      <c r="J324" s="51">
        <v>4650001405838</v>
      </c>
      <c r="K324" s="50"/>
      <c r="L324" s="80" t="s">
        <v>1909</v>
      </c>
      <c r="M324" s="54">
        <v>9908101</v>
      </c>
      <c r="N324" s="52"/>
    </row>
    <row r="325" spans="1:14" s="13" customFormat="1" ht="24">
      <c r="A325" s="53"/>
      <c r="B325" s="63">
        <v>312</v>
      </c>
      <c r="C325" s="75">
        <v>11100240</v>
      </c>
      <c r="D325" s="228" t="s">
        <v>212</v>
      </c>
      <c r="E325" s="61" t="s">
        <v>945</v>
      </c>
      <c r="F325" s="61" t="s">
        <v>832</v>
      </c>
      <c r="G325" s="86">
        <v>7.89</v>
      </c>
      <c r="H325" s="48"/>
      <c r="I325" s="49">
        <f t="shared" si="4"/>
        <v>0</v>
      </c>
      <c r="J325" s="53">
        <v>4650001409744</v>
      </c>
      <c r="K325" s="50"/>
      <c r="L325" s="80" t="s">
        <v>1909</v>
      </c>
      <c r="M325" s="54" t="s">
        <v>111</v>
      </c>
      <c r="N325" s="52"/>
    </row>
    <row r="326" spans="1:14" s="13" customFormat="1" ht="36">
      <c r="A326" s="51"/>
      <c r="B326" s="63">
        <v>313</v>
      </c>
      <c r="C326" s="75">
        <v>11107241</v>
      </c>
      <c r="D326" s="76" t="s">
        <v>780</v>
      </c>
      <c r="E326" s="61" t="s">
        <v>945</v>
      </c>
      <c r="F326" s="61" t="s">
        <v>1432</v>
      </c>
      <c r="G326" s="224">
        <v>6.99</v>
      </c>
      <c r="H326" s="48"/>
      <c r="I326" s="49">
        <f t="shared" si="4"/>
        <v>0</v>
      </c>
      <c r="J326" s="51">
        <v>4650001405685</v>
      </c>
      <c r="K326" s="50"/>
      <c r="L326" s="80" t="s">
        <v>1909</v>
      </c>
      <c r="M326" s="54" t="s">
        <v>111</v>
      </c>
      <c r="N326" s="52"/>
    </row>
    <row r="327" spans="1:14" s="94" customFormat="1">
      <c r="A327" s="51"/>
      <c r="B327" s="63">
        <v>314</v>
      </c>
      <c r="C327" s="75">
        <v>11100241</v>
      </c>
      <c r="D327" s="76" t="s">
        <v>730</v>
      </c>
      <c r="E327" s="61" t="s">
        <v>945</v>
      </c>
      <c r="F327" s="61" t="s">
        <v>1110</v>
      </c>
      <c r="G327" s="86">
        <v>7.39</v>
      </c>
      <c r="H327" s="48"/>
      <c r="I327" s="49">
        <f t="shared" si="4"/>
        <v>0</v>
      </c>
      <c r="J327" s="51">
        <v>4650001405678</v>
      </c>
      <c r="K327" s="50"/>
      <c r="L327" s="80" t="s">
        <v>1909</v>
      </c>
      <c r="M327" s="54">
        <v>5400058</v>
      </c>
      <c r="N327" s="52"/>
    </row>
    <row r="328" spans="1:14" s="13" customFormat="1">
      <c r="A328" s="51"/>
      <c r="B328" s="63">
        <v>315</v>
      </c>
      <c r="C328" s="75">
        <v>11100242</v>
      </c>
      <c r="D328" s="84" t="s">
        <v>1458</v>
      </c>
      <c r="E328" s="61" t="s">
        <v>945</v>
      </c>
      <c r="F328" s="61" t="s">
        <v>832</v>
      </c>
      <c r="G328" s="86">
        <v>7.49</v>
      </c>
      <c r="H328" s="48"/>
      <c r="I328" s="49">
        <f t="shared" si="4"/>
        <v>0</v>
      </c>
      <c r="J328" s="51">
        <v>4607171985615</v>
      </c>
      <c r="K328" s="50"/>
      <c r="L328" s="80" t="s">
        <v>1909</v>
      </c>
      <c r="M328" s="54">
        <v>9002367</v>
      </c>
      <c r="N328" s="52"/>
    </row>
    <row r="329" spans="1:14" s="13" customFormat="1">
      <c r="A329" s="51"/>
      <c r="B329" s="63">
        <v>316</v>
      </c>
      <c r="C329" s="75">
        <v>11100244</v>
      </c>
      <c r="D329" s="84" t="s">
        <v>778</v>
      </c>
      <c r="E329" s="61" t="s">
        <v>945</v>
      </c>
      <c r="F329" s="61" t="s">
        <v>1068</v>
      </c>
      <c r="G329" s="86">
        <v>7.49</v>
      </c>
      <c r="H329" s="48"/>
      <c r="I329" s="49">
        <f t="shared" si="4"/>
        <v>0</v>
      </c>
      <c r="J329" s="51">
        <v>4607171985653</v>
      </c>
      <c r="K329" s="50"/>
      <c r="L329" s="80" t="s">
        <v>1909</v>
      </c>
      <c r="M329" s="54">
        <v>9463673</v>
      </c>
      <c r="N329" s="52"/>
    </row>
    <row r="330" spans="1:14" s="13" customFormat="1">
      <c r="A330" s="51"/>
      <c r="B330" s="63">
        <v>317</v>
      </c>
      <c r="C330" s="75">
        <v>11100245</v>
      </c>
      <c r="D330" s="76" t="s">
        <v>1196</v>
      </c>
      <c r="E330" s="61" t="s">
        <v>945</v>
      </c>
      <c r="F330" s="61" t="s">
        <v>1067</v>
      </c>
      <c r="G330" s="86">
        <v>7.39</v>
      </c>
      <c r="H330" s="48"/>
      <c r="I330" s="49">
        <f t="shared" si="4"/>
        <v>0</v>
      </c>
      <c r="J330" s="51">
        <v>4607171988777</v>
      </c>
      <c r="K330" s="50"/>
      <c r="L330" s="80" t="s">
        <v>1909</v>
      </c>
      <c r="M330" s="54">
        <v>3900070</v>
      </c>
      <c r="N330" s="52"/>
    </row>
    <row r="331" spans="1:14" s="13" customFormat="1">
      <c r="A331" s="53"/>
      <c r="B331" s="63">
        <v>318</v>
      </c>
      <c r="C331" s="75">
        <v>111000246</v>
      </c>
      <c r="D331" s="228" t="s">
        <v>213</v>
      </c>
      <c r="E331" s="61" t="s">
        <v>945</v>
      </c>
      <c r="F331" s="61" t="s">
        <v>832</v>
      </c>
      <c r="G331" s="86">
        <v>8.2899999999999991</v>
      </c>
      <c r="H331" s="48"/>
      <c r="I331" s="49">
        <f t="shared" si="4"/>
        <v>0</v>
      </c>
      <c r="J331" s="53">
        <v>4650001409942</v>
      </c>
      <c r="K331" s="50"/>
      <c r="L331" s="80" t="s">
        <v>1909</v>
      </c>
      <c r="M331" s="54" t="s">
        <v>111</v>
      </c>
      <c r="N331" s="52"/>
    </row>
    <row r="332" spans="1:14" s="13" customFormat="1">
      <c r="A332" s="51"/>
      <c r="B332" s="63">
        <v>319</v>
      </c>
      <c r="C332" s="75">
        <v>11107247</v>
      </c>
      <c r="D332" s="84" t="s">
        <v>1613</v>
      </c>
      <c r="E332" s="61" t="s">
        <v>945</v>
      </c>
      <c r="F332" s="61" t="s">
        <v>832</v>
      </c>
      <c r="G332" s="224">
        <v>7.89</v>
      </c>
      <c r="H332" s="48"/>
      <c r="I332" s="49">
        <f t="shared" si="4"/>
        <v>0</v>
      </c>
      <c r="J332" s="51">
        <v>4607171985608</v>
      </c>
      <c r="K332" s="50"/>
      <c r="L332" s="80" t="s">
        <v>1909</v>
      </c>
      <c r="M332" s="54" t="s">
        <v>111</v>
      </c>
      <c r="N332" s="52"/>
    </row>
    <row r="333" spans="1:14" s="13" customFormat="1">
      <c r="A333" s="53"/>
      <c r="B333" s="63">
        <v>320</v>
      </c>
      <c r="C333" s="75">
        <v>111000247</v>
      </c>
      <c r="D333" s="228" t="s">
        <v>214</v>
      </c>
      <c r="E333" s="61" t="s">
        <v>945</v>
      </c>
      <c r="F333" s="61" t="s">
        <v>832</v>
      </c>
      <c r="G333" s="86">
        <v>8.2899999999999991</v>
      </c>
      <c r="H333" s="48"/>
      <c r="I333" s="49">
        <f t="shared" si="4"/>
        <v>0</v>
      </c>
      <c r="J333" s="53">
        <v>4650001409959</v>
      </c>
      <c r="K333" s="50"/>
      <c r="L333" s="80" t="s">
        <v>1909</v>
      </c>
      <c r="M333" s="54" t="s">
        <v>111</v>
      </c>
      <c r="N333" s="52"/>
    </row>
    <row r="334" spans="1:14" s="13" customFormat="1">
      <c r="A334" s="205"/>
      <c r="B334" s="63">
        <v>321</v>
      </c>
      <c r="C334" s="209">
        <v>11100888</v>
      </c>
      <c r="D334" s="223" t="s">
        <v>1995</v>
      </c>
      <c r="E334" s="237" t="s">
        <v>945</v>
      </c>
      <c r="F334" s="225" t="s">
        <v>832</v>
      </c>
      <c r="G334" s="226">
        <v>7.39</v>
      </c>
      <c r="H334" s="48"/>
      <c r="I334" s="49">
        <f t="shared" si="4"/>
        <v>0</v>
      </c>
      <c r="J334" s="205">
        <v>4680224005614</v>
      </c>
      <c r="K334" s="50"/>
      <c r="L334" s="80" t="s">
        <v>1909</v>
      </c>
      <c r="M334" s="54"/>
      <c r="N334" s="52"/>
    </row>
    <row r="335" spans="1:14" s="13" customFormat="1">
      <c r="A335" s="51"/>
      <c r="B335" s="63">
        <v>322</v>
      </c>
      <c r="C335" s="75">
        <v>11100248</v>
      </c>
      <c r="D335" s="233" t="s">
        <v>859</v>
      </c>
      <c r="E335" s="61" t="s">
        <v>945</v>
      </c>
      <c r="F335" s="61" t="s">
        <v>1060</v>
      </c>
      <c r="G335" s="86">
        <v>7.69</v>
      </c>
      <c r="H335" s="48"/>
      <c r="I335" s="49">
        <f t="shared" ref="I335:I398" si="5">H335*G335</f>
        <v>0</v>
      </c>
      <c r="J335" s="51">
        <v>4607171985639</v>
      </c>
      <c r="K335" s="50"/>
      <c r="L335" s="80" t="s">
        <v>1909</v>
      </c>
      <c r="M335" s="54" t="s">
        <v>111</v>
      </c>
      <c r="N335" s="52"/>
    </row>
    <row r="336" spans="1:14" s="13" customFormat="1" ht="36">
      <c r="A336" s="51"/>
      <c r="B336" s="63">
        <v>323</v>
      </c>
      <c r="C336" s="75">
        <v>11100249</v>
      </c>
      <c r="D336" s="233" t="s">
        <v>2058</v>
      </c>
      <c r="E336" s="61" t="s">
        <v>945</v>
      </c>
      <c r="F336" s="61" t="s">
        <v>1480</v>
      </c>
      <c r="G336" s="86">
        <v>7.49</v>
      </c>
      <c r="H336" s="48"/>
      <c r="I336" s="49">
        <f t="shared" si="5"/>
        <v>0</v>
      </c>
      <c r="J336" s="51">
        <v>4607171989156</v>
      </c>
      <c r="K336" s="50">
        <v>600</v>
      </c>
      <c r="L336" s="80" t="s">
        <v>1909</v>
      </c>
      <c r="M336" s="54">
        <v>8504466</v>
      </c>
      <c r="N336" s="52"/>
    </row>
    <row r="337" spans="1:14" s="13" customFormat="1" ht="24">
      <c r="A337" s="51"/>
      <c r="B337" s="63">
        <v>324</v>
      </c>
      <c r="C337" s="75">
        <v>11100250</v>
      </c>
      <c r="D337" s="233" t="s">
        <v>2059</v>
      </c>
      <c r="E337" s="61" t="s">
        <v>945</v>
      </c>
      <c r="F337" s="61" t="s">
        <v>1588</v>
      </c>
      <c r="G337" s="224">
        <v>7.99</v>
      </c>
      <c r="H337" s="48"/>
      <c r="I337" s="49">
        <f t="shared" si="5"/>
        <v>0</v>
      </c>
      <c r="J337" s="51">
        <v>4607171989149</v>
      </c>
      <c r="K337" s="50">
        <v>700</v>
      </c>
      <c r="L337" s="80" t="s">
        <v>1909</v>
      </c>
      <c r="M337" s="54" t="s">
        <v>111</v>
      </c>
      <c r="N337" s="52"/>
    </row>
    <row r="338" spans="1:14" s="13" customFormat="1">
      <c r="A338" s="51"/>
      <c r="B338" s="63">
        <v>325</v>
      </c>
      <c r="C338" s="75">
        <v>11100251</v>
      </c>
      <c r="D338" s="233" t="s">
        <v>1896</v>
      </c>
      <c r="E338" s="61" t="s">
        <v>945</v>
      </c>
      <c r="F338" s="231" t="s">
        <v>1480</v>
      </c>
      <c r="G338" s="86">
        <v>7.39</v>
      </c>
      <c r="H338" s="48"/>
      <c r="I338" s="49">
        <f t="shared" si="5"/>
        <v>0</v>
      </c>
      <c r="J338" s="51">
        <v>4680224004105</v>
      </c>
      <c r="K338" s="50"/>
      <c r="L338" s="80" t="s">
        <v>1909</v>
      </c>
      <c r="M338" s="54"/>
      <c r="N338" s="52"/>
    </row>
    <row r="339" spans="1:14" s="13" customFormat="1">
      <c r="A339" s="51"/>
      <c r="B339" s="63">
        <v>326</v>
      </c>
      <c r="C339" s="75">
        <v>11100252</v>
      </c>
      <c r="D339" s="233" t="s">
        <v>1129</v>
      </c>
      <c r="E339" s="61" t="s">
        <v>945</v>
      </c>
      <c r="F339" s="234" t="s">
        <v>1480</v>
      </c>
      <c r="G339" s="86">
        <v>7.39</v>
      </c>
      <c r="H339" s="48"/>
      <c r="I339" s="49">
        <f t="shared" si="5"/>
        <v>0</v>
      </c>
      <c r="J339" s="51">
        <v>4650001406378</v>
      </c>
      <c r="K339" s="50"/>
      <c r="L339" s="80" t="s">
        <v>1909</v>
      </c>
      <c r="M339" s="54">
        <v>9463650</v>
      </c>
      <c r="N339" s="52"/>
    </row>
    <row r="340" spans="1:14" s="13" customFormat="1" ht="36">
      <c r="A340" s="51"/>
      <c r="B340" s="63">
        <v>327</v>
      </c>
      <c r="C340" s="75">
        <v>11100253</v>
      </c>
      <c r="D340" s="233" t="s">
        <v>2060</v>
      </c>
      <c r="E340" s="61" t="s">
        <v>945</v>
      </c>
      <c r="F340" s="61" t="s">
        <v>852</v>
      </c>
      <c r="G340" s="86">
        <v>7.39</v>
      </c>
      <c r="H340" s="48"/>
      <c r="I340" s="49">
        <f t="shared" si="5"/>
        <v>0</v>
      </c>
      <c r="J340" s="51">
        <v>4650001400673</v>
      </c>
      <c r="K340" s="50"/>
      <c r="L340" s="80" t="s">
        <v>1909</v>
      </c>
      <c r="M340" s="54" t="s">
        <v>111</v>
      </c>
      <c r="N340" s="52"/>
    </row>
    <row r="341" spans="1:14" s="13" customFormat="1">
      <c r="A341" s="51"/>
      <c r="B341" s="63">
        <v>328</v>
      </c>
      <c r="C341" s="75">
        <v>11100254</v>
      </c>
      <c r="D341" s="236" t="s">
        <v>1479</v>
      </c>
      <c r="E341" s="61" t="s">
        <v>945</v>
      </c>
      <c r="F341" s="61" t="s">
        <v>1480</v>
      </c>
      <c r="G341" s="86">
        <v>7.39</v>
      </c>
      <c r="H341" s="48"/>
      <c r="I341" s="49">
        <f t="shared" si="5"/>
        <v>0</v>
      </c>
      <c r="J341" s="51">
        <v>4607171985585</v>
      </c>
      <c r="K341" s="50"/>
      <c r="L341" s="80" t="s">
        <v>1909</v>
      </c>
      <c r="M341" s="54">
        <v>9403299</v>
      </c>
      <c r="N341" s="52"/>
    </row>
    <row r="342" spans="1:14" s="13" customFormat="1" ht="36">
      <c r="A342" s="51"/>
      <c r="B342" s="63">
        <v>329</v>
      </c>
      <c r="C342" s="75">
        <v>11100255</v>
      </c>
      <c r="D342" s="233" t="s">
        <v>2061</v>
      </c>
      <c r="E342" s="61" t="s">
        <v>945</v>
      </c>
      <c r="F342" s="61" t="s">
        <v>1488</v>
      </c>
      <c r="G342" s="224">
        <v>7.99</v>
      </c>
      <c r="H342" s="48"/>
      <c r="I342" s="49">
        <f t="shared" si="5"/>
        <v>0</v>
      </c>
      <c r="J342" s="51">
        <v>4607171989132</v>
      </c>
      <c r="K342" s="50"/>
      <c r="L342" s="80" t="s">
        <v>1909</v>
      </c>
      <c r="M342" s="54" t="s">
        <v>111</v>
      </c>
      <c r="N342" s="52"/>
    </row>
    <row r="343" spans="1:14" s="94" customFormat="1">
      <c r="A343" s="205"/>
      <c r="B343" s="63">
        <v>330</v>
      </c>
      <c r="C343" s="209">
        <v>11100889</v>
      </c>
      <c r="D343" s="223" t="s">
        <v>2404</v>
      </c>
      <c r="E343" s="237" t="s">
        <v>945</v>
      </c>
      <c r="F343" s="225" t="s">
        <v>1488</v>
      </c>
      <c r="G343" s="226">
        <v>6.99</v>
      </c>
      <c r="H343" s="48"/>
      <c r="I343" s="49">
        <f t="shared" si="5"/>
        <v>0</v>
      </c>
      <c r="J343" s="159">
        <v>4680224005492</v>
      </c>
      <c r="K343" s="50"/>
      <c r="L343" s="80" t="s">
        <v>1909</v>
      </c>
      <c r="M343" s="54"/>
      <c r="N343" s="52"/>
    </row>
    <row r="344" spans="1:14" s="94" customFormat="1">
      <c r="A344" s="205"/>
      <c r="B344" s="63">
        <v>331</v>
      </c>
      <c r="C344" s="209">
        <v>11100890</v>
      </c>
      <c r="D344" s="223" t="s">
        <v>2408</v>
      </c>
      <c r="E344" s="237" t="s">
        <v>945</v>
      </c>
      <c r="F344" s="225" t="s">
        <v>1488</v>
      </c>
      <c r="G344" s="226">
        <v>7.09</v>
      </c>
      <c r="H344" s="48"/>
      <c r="I344" s="49">
        <f t="shared" si="5"/>
        <v>0</v>
      </c>
      <c r="J344" s="159">
        <v>4680224005485</v>
      </c>
      <c r="K344" s="50"/>
      <c r="L344" s="80" t="s">
        <v>1909</v>
      </c>
      <c r="M344" s="54"/>
      <c r="N344" s="52"/>
    </row>
    <row r="345" spans="1:14" s="13" customFormat="1">
      <c r="A345" s="53"/>
      <c r="B345" s="63">
        <v>332</v>
      </c>
      <c r="C345" s="75">
        <v>11100256</v>
      </c>
      <c r="D345" s="233" t="s">
        <v>308</v>
      </c>
      <c r="E345" s="61" t="s">
        <v>945</v>
      </c>
      <c r="F345" s="63" t="s">
        <v>1588</v>
      </c>
      <c r="G345" s="224">
        <v>8.99</v>
      </c>
      <c r="H345" s="48"/>
      <c r="I345" s="49">
        <f t="shared" si="5"/>
        <v>0</v>
      </c>
      <c r="J345" s="53">
        <v>4650001409751</v>
      </c>
      <c r="K345" s="50"/>
      <c r="L345" s="80" t="s">
        <v>1909</v>
      </c>
      <c r="M345" s="54" t="s">
        <v>111</v>
      </c>
      <c r="N345" s="52"/>
    </row>
    <row r="346" spans="1:14" s="13" customFormat="1" ht="24">
      <c r="A346" s="51"/>
      <c r="B346" s="63">
        <v>333</v>
      </c>
      <c r="C346" s="75">
        <v>11107257</v>
      </c>
      <c r="D346" s="233" t="s">
        <v>2062</v>
      </c>
      <c r="E346" s="61" t="s">
        <v>945</v>
      </c>
      <c r="F346" s="63" t="s">
        <v>1588</v>
      </c>
      <c r="G346" s="224">
        <v>7.19</v>
      </c>
      <c r="H346" s="48"/>
      <c r="I346" s="49">
        <f t="shared" si="5"/>
        <v>0</v>
      </c>
      <c r="J346" s="51">
        <v>4650001406842</v>
      </c>
      <c r="K346" s="50">
        <v>600</v>
      </c>
      <c r="L346" s="80" t="s">
        <v>1909</v>
      </c>
      <c r="M346" s="54">
        <v>3800849</v>
      </c>
      <c r="N346" s="52"/>
    </row>
    <row r="347" spans="1:14" s="94" customFormat="1">
      <c r="A347" s="205"/>
      <c r="B347" s="63">
        <v>334</v>
      </c>
      <c r="C347" s="209">
        <v>11100891</v>
      </c>
      <c r="D347" s="223" t="s">
        <v>1996</v>
      </c>
      <c r="E347" s="237" t="s">
        <v>945</v>
      </c>
      <c r="F347" s="225" t="s">
        <v>1480</v>
      </c>
      <c r="G347" s="226">
        <v>7.29</v>
      </c>
      <c r="H347" s="48"/>
      <c r="I347" s="49">
        <f t="shared" si="5"/>
        <v>0</v>
      </c>
      <c r="J347" s="160">
        <v>4680224005737</v>
      </c>
      <c r="K347" s="50"/>
      <c r="L347" s="80" t="s">
        <v>1909</v>
      </c>
      <c r="M347" s="54"/>
      <c r="N347" s="52"/>
    </row>
    <row r="348" spans="1:14" s="94" customFormat="1" ht="14.25">
      <c r="A348" s="395"/>
      <c r="B348" s="63">
        <v>335</v>
      </c>
      <c r="C348" s="281">
        <v>11101908</v>
      </c>
      <c r="D348" s="284" t="s">
        <v>2422</v>
      </c>
      <c r="E348" s="198" t="s">
        <v>945</v>
      </c>
      <c r="F348" s="282" t="s">
        <v>1588</v>
      </c>
      <c r="G348" s="280">
        <v>7.69</v>
      </c>
      <c r="H348" s="48"/>
      <c r="I348" s="49">
        <f t="shared" si="5"/>
        <v>0</v>
      </c>
      <c r="J348" s="291">
        <v>4680224005874</v>
      </c>
      <c r="K348" s="50"/>
      <c r="L348" s="80" t="s">
        <v>1909</v>
      </c>
      <c r="M348" s="54"/>
      <c r="N348" s="52"/>
    </row>
    <row r="349" spans="1:14" s="13" customFormat="1" ht="24">
      <c r="A349" s="51"/>
      <c r="B349" s="63">
        <v>336</v>
      </c>
      <c r="C349" s="75">
        <v>11100350</v>
      </c>
      <c r="D349" s="76" t="s">
        <v>2094</v>
      </c>
      <c r="E349" s="61" t="s">
        <v>945</v>
      </c>
      <c r="F349" s="61" t="s">
        <v>1478</v>
      </c>
      <c r="G349" s="224">
        <v>18.989999999999998</v>
      </c>
      <c r="H349" s="48"/>
      <c r="I349" s="49">
        <f t="shared" si="5"/>
        <v>0</v>
      </c>
      <c r="J349" s="51">
        <v>4607171986902</v>
      </c>
      <c r="K349" s="50">
        <v>1000</v>
      </c>
      <c r="L349" s="80" t="s">
        <v>1909</v>
      </c>
      <c r="M349" s="54" t="s">
        <v>111</v>
      </c>
      <c r="N349" s="52"/>
    </row>
    <row r="350" spans="1:14" s="13" customFormat="1" ht="24">
      <c r="A350" s="51"/>
      <c r="B350" s="63">
        <v>337</v>
      </c>
      <c r="C350" s="75">
        <v>11100351</v>
      </c>
      <c r="D350" s="76" t="s">
        <v>1923</v>
      </c>
      <c r="E350" s="61" t="s">
        <v>945</v>
      </c>
      <c r="F350" s="61" t="s">
        <v>1478</v>
      </c>
      <c r="G350" s="224">
        <v>18.989999999999998</v>
      </c>
      <c r="H350" s="48"/>
      <c r="I350" s="49">
        <f t="shared" si="5"/>
        <v>0</v>
      </c>
      <c r="J350" s="51">
        <v>4607171986896</v>
      </c>
      <c r="K350" s="50">
        <v>1000</v>
      </c>
      <c r="L350" s="80" t="s">
        <v>1909</v>
      </c>
      <c r="M350" s="54" t="s">
        <v>111</v>
      </c>
      <c r="N350" s="52"/>
    </row>
    <row r="351" spans="1:14" s="13" customFormat="1">
      <c r="A351" s="51"/>
      <c r="B351" s="63">
        <v>338</v>
      </c>
      <c r="C351" s="75">
        <v>11100258</v>
      </c>
      <c r="D351" s="238" t="s">
        <v>1390</v>
      </c>
      <c r="E351" s="61" t="s">
        <v>945</v>
      </c>
      <c r="F351" s="61" t="s">
        <v>1032</v>
      </c>
      <c r="G351" s="224">
        <v>7.99</v>
      </c>
      <c r="H351" s="48"/>
      <c r="I351" s="49">
        <f t="shared" si="5"/>
        <v>0</v>
      </c>
      <c r="J351" s="51">
        <v>4607171984052</v>
      </c>
      <c r="K351" s="50">
        <v>1000</v>
      </c>
      <c r="L351" s="80" t="s">
        <v>1909</v>
      </c>
      <c r="M351" s="54" t="s">
        <v>111</v>
      </c>
      <c r="N351" s="52"/>
    </row>
    <row r="352" spans="1:14" s="13" customFormat="1" ht="24">
      <c r="A352" s="51"/>
      <c r="B352" s="63">
        <v>339</v>
      </c>
      <c r="C352" s="75">
        <v>11107259</v>
      </c>
      <c r="D352" s="233" t="s">
        <v>731</v>
      </c>
      <c r="E352" s="61" t="s">
        <v>945</v>
      </c>
      <c r="F352" s="61" t="s">
        <v>1031</v>
      </c>
      <c r="G352" s="224">
        <v>8.89</v>
      </c>
      <c r="H352" s="48"/>
      <c r="I352" s="49">
        <f t="shared" si="5"/>
        <v>0</v>
      </c>
      <c r="J352" s="51">
        <v>4607171984045</v>
      </c>
      <c r="K352" s="50">
        <v>900</v>
      </c>
      <c r="L352" s="80" t="s">
        <v>1909</v>
      </c>
      <c r="M352" s="54" t="s">
        <v>111</v>
      </c>
      <c r="N352" s="52"/>
    </row>
    <row r="353" spans="1:14" s="13" customFormat="1" ht="24">
      <c r="A353" s="53"/>
      <c r="B353" s="63">
        <v>340</v>
      </c>
      <c r="C353" s="75">
        <v>11100257</v>
      </c>
      <c r="D353" s="228" t="s">
        <v>215</v>
      </c>
      <c r="E353" s="61" t="s">
        <v>945</v>
      </c>
      <c r="F353" s="61" t="s">
        <v>1032</v>
      </c>
      <c r="G353" s="224">
        <v>7.99</v>
      </c>
      <c r="H353" s="48"/>
      <c r="I353" s="49">
        <f t="shared" si="5"/>
        <v>0</v>
      </c>
      <c r="J353" s="53">
        <v>4680224001098</v>
      </c>
      <c r="K353" s="50">
        <v>1100</v>
      </c>
      <c r="L353" s="80" t="s">
        <v>1909</v>
      </c>
      <c r="M353" s="54" t="s">
        <v>111</v>
      </c>
      <c r="N353" s="52"/>
    </row>
    <row r="354" spans="1:14" s="13" customFormat="1" ht="24">
      <c r="A354" s="53"/>
      <c r="B354" s="63">
        <v>341</v>
      </c>
      <c r="C354" s="75">
        <v>11108259</v>
      </c>
      <c r="D354" s="228" t="s">
        <v>216</v>
      </c>
      <c r="E354" s="61" t="s">
        <v>945</v>
      </c>
      <c r="F354" s="61" t="s">
        <v>1032</v>
      </c>
      <c r="G354" s="224">
        <v>7.99</v>
      </c>
      <c r="H354" s="48"/>
      <c r="I354" s="49">
        <f t="shared" si="5"/>
        <v>0</v>
      </c>
      <c r="J354" s="53">
        <v>4680224001104</v>
      </c>
      <c r="K354" s="50">
        <v>1000</v>
      </c>
      <c r="L354" s="80" t="s">
        <v>1909</v>
      </c>
      <c r="M354" s="54">
        <v>9154483</v>
      </c>
      <c r="N354" s="52"/>
    </row>
    <row r="355" spans="1:14" ht="24">
      <c r="A355" s="53"/>
      <c r="B355" s="63">
        <v>342</v>
      </c>
      <c r="C355" s="75">
        <v>11100259</v>
      </c>
      <c r="D355" s="228" t="s">
        <v>217</v>
      </c>
      <c r="E355" s="61" t="s">
        <v>945</v>
      </c>
      <c r="F355" s="61" t="s">
        <v>1032</v>
      </c>
      <c r="G355" s="224">
        <v>7.99</v>
      </c>
      <c r="H355" s="48"/>
      <c r="I355" s="49">
        <f t="shared" si="5"/>
        <v>0</v>
      </c>
      <c r="J355" s="53">
        <v>4680224001081</v>
      </c>
      <c r="K355" s="50">
        <v>1100</v>
      </c>
      <c r="L355" s="80" t="s">
        <v>1909</v>
      </c>
      <c r="M355" s="54">
        <v>9550283</v>
      </c>
      <c r="N355" s="52"/>
    </row>
    <row r="356" spans="1:14" s="13" customFormat="1">
      <c r="A356" s="51"/>
      <c r="B356" s="63">
        <v>343</v>
      </c>
      <c r="C356" s="75">
        <v>11100260</v>
      </c>
      <c r="D356" s="233" t="s">
        <v>1391</v>
      </c>
      <c r="E356" s="61" t="s">
        <v>945</v>
      </c>
      <c r="F356" s="61" t="s">
        <v>1032</v>
      </c>
      <c r="G356" s="224">
        <v>7.99</v>
      </c>
      <c r="H356" s="48"/>
      <c r="I356" s="49">
        <f t="shared" si="5"/>
        <v>0</v>
      </c>
      <c r="J356" s="51">
        <v>4607171984069</v>
      </c>
      <c r="K356" s="50">
        <v>900</v>
      </c>
      <c r="L356" s="80" t="s">
        <v>1909</v>
      </c>
      <c r="M356" s="54" t="s">
        <v>111</v>
      </c>
      <c r="N356" s="52"/>
    </row>
    <row r="357" spans="1:14" s="13" customFormat="1">
      <c r="A357" s="51"/>
      <c r="B357" s="63">
        <v>344</v>
      </c>
      <c r="C357" s="75">
        <v>11100261</v>
      </c>
      <c r="D357" s="228" t="s">
        <v>892</v>
      </c>
      <c r="E357" s="61" t="s">
        <v>945</v>
      </c>
      <c r="F357" s="61" t="s">
        <v>1034</v>
      </c>
      <c r="G357" s="86">
        <v>7.39</v>
      </c>
      <c r="H357" s="48"/>
      <c r="I357" s="49">
        <f t="shared" si="5"/>
        <v>0</v>
      </c>
      <c r="J357" s="51">
        <v>4650001403667</v>
      </c>
      <c r="K357" s="50">
        <v>1000</v>
      </c>
      <c r="L357" s="80" t="s">
        <v>1909</v>
      </c>
      <c r="M357" s="54" t="s">
        <v>111</v>
      </c>
      <c r="N357" s="52"/>
    </row>
    <row r="358" spans="1:14" s="94" customFormat="1" ht="36">
      <c r="A358" s="53"/>
      <c r="B358" s="63">
        <v>345</v>
      </c>
      <c r="C358" s="75">
        <v>11100264</v>
      </c>
      <c r="D358" s="228" t="s">
        <v>2063</v>
      </c>
      <c r="E358" s="61" t="s">
        <v>945</v>
      </c>
      <c r="F358" s="61" t="s">
        <v>1634</v>
      </c>
      <c r="G358" s="86">
        <v>7.39</v>
      </c>
      <c r="H358" s="48"/>
      <c r="I358" s="49">
        <f t="shared" si="5"/>
        <v>0</v>
      </c>
      <c r="J358" s="53">
        <v>4680224001197</v>
      </c>
      <c r="K358" s="50"/>
      <c r="L358" s="80" t="s">
        <v>1909</v>
      </c>
      <c r="M358" s="54" t="s">
        <v>111</v>
      </c>
      <c r="N358" s="52"/>
    </row>
    <row r="359" spans="1:14" s="13" customFormat="1" ht="48">
      <c r="A359" s="51"/>
      <c r="B359" s="63">
        <v>346</v>
      </c>
      <c r="C359" s="75">
        <v>11100263</v>
      </c>
      <c r="D359" s="228" t="s">
        <v>2064</v>
      </c>
      <c r="E359" s="61" t="s">
        <v>945</v>
      </c>
      <c r="F359" s="61" t="s">
        <v>1634</v>
      </c>
      <c r="G359" s="224">
        <v>7.49</v>
      </c>
      <c r="H359" s="48"/>
      <c r="I359" s="49">
        <f t="shared" si="5"/>
        <v>0</v>
      </c>
      <c r="J359" s="51">
        <v>4650001403681</v>
      </c>
      <c r="K359" s="50">
        <v>700</v>
      </c>
      <c r="L359" s="80" t="s">
        <v>1909</v>
      </c>
      <c r="M359" s="54" t="s">
        <v>111</v>
      </c>
      <c r="N359" s="52"/>
    </row>
    <row r="360" spans="1:14" s="13" customFormat="1">
      <c r="A360" s="205"/>
      <c r="B360" s="63">
        <v>347</v>
      </c>
      <c r="C360" s="209">
        <v>11100892</v>
      </c>
      <c r="D360" s="223" t="s">
        <v>2406</v>
      </c>
      <c r="E360" s="237" t="s">
        <v>945</v>
      </c>
      <c r="F360" s="225" t="s">
        <v>1634</v>
      </c>
      <c r="G360" s="226">
        <v>7.69</v>
      </c>
      <c r="H360" s="48"/>
      <c r="I360" s="49">
        <f t="shared" si="5"/>
        <v>0</v>
      </c>
      <c r="J360" s="205">
        <v>4680224005430</v>
      </c>
      <c r="K360" s="50"/>
      <c r="L360" s="80" t="s">
        <v>1909</v>
      </c>
      <c r="M360" s="54"/>
      <c r="N360" s="52"/>
    </row>
    <row r="361" spans="1:14" s="13" customFormat="1">
      <c r="A361" s="51"/>
      <c r="B361" s="63">
        <v>348</v>
      </c>
      <c r="C361" s="75">
        <v>11100268</v>
      </c>
      <c r="D361" s="233" t="s">
        <v>732</v>
      </c>
      <c r="E361" s="61" t="s">
        <v>945</v>
      </c>
      <c r="F361" s="63" t="s">
        <v>1560</v>
      </c>
      <c r="G361" s="224">
        <v>7.99</v>
      </c>
      <c r="H361" s="48"/>
      <c r="I361" s="49">
        <f t="shared" si="5"/>
        <v>0</v>
      </c>
      <c r="J361" s="51">
        <v>4607171989125</v>
      </c>
      <c r="K361" s="50">
        <v>800</v>
      </c>
      <c r="L361" s="80" t="s">
        <v>1909</v>
      </c>
      <c r="M361" s="54" t="s">
        <v>111</v>
      </c>
      <c r="N361" s="52"/>
    </row>
    <row r="362" spans="1:14">
      <c r="A362" s="51"/>
      <c r="B362" s="63">
        <v>349</v>
      </c>
      <c r="C362" s="75">
        <v>11100269</v>
      </c>
      <c r="D362" s="236" t="s">
        <v>416</v>
      </c>
      <c r="E362" s="61" t="s">
        <v>945</v>
      </c>
      <c r="F362" s="61" t="s">
        <v>1492</v>
      </c>
      <c r="G362" s="224">
        <v>7.99</v>
      </c>
      <c r="H362" s="48"/>
      <c r="I362" s="49">
        <f t="shared" si="5"/>
        <v>0</v>
      </c>
      <c r="J362" s="51">
        <v>4607171985578</v>
      </c>
      <c r="K362" s="50"/>
      <c r="L362" s="80" t="s">
        <v>1909</v>
      </c>
      <c r="M362" s="55">
        <v>8802246</v>
      </c>
      <c r="N362" s="52"/>
    </row>
    <row r="363" spans="1:14">
      <c r="A363" s="51"/>
      <c r="B363" s="63">
        <v>350</v>
      </c>
      <c r="C363" s="75">
        <v>11100270</v>
      </c>
      <c r="D363" s="223" t="s">
        <v>733</v>
      </c>
      <c r="E363" s="61" t="s">
        <v>945</v>
      </c>
      <c r="F363" s="61" t="s">
        <v>1046</v>
      </c>
      <c r="G363" s="86">
        <v>7.39</v>
      </c>
      <c r="H363" s="48"/>
      <c r="I363" s="49">
        <f t="shared" si="5"/>
        <v>0</v>
      </c>
      <c r="J363" s="51">
        <v>4607171987077</v>
      </c>
      <c r="K363" s="50">
        <v>600</v>
      </c>
      <c r="L363" s="80" t="s">
        <v>1909</v>
      </c>
      <c r="M363" s="54">
        <v>8006962</v>
      </c>
      <c r="N363" s="52"/>
    </row>
    <row r="364" spans="1:14" ht="24">
      <c r="A364" s="53"/>
      <c r="B364" s="63">
        <v>351</v>
      </c>
      <c r="C364" s="75">
        <v>11100272</v>
      </c>
      <c r="D364" s="228" t="s">
        <v>2065</v>
      </c>
      <c r="E364" s="61" t="s">
        <v>945</v>
      </c>
      <c r="F364" s="61" t="s">
        <v>1478</v>
      </c>
      <c r="G364" s="86">
        <v>7.89</v>
      </c>
      <c r="H364" s="48"/>
      <c r="I364" s="49">
        <f t="shared" si="5"/>
        <v>0</v>
      </c>
      <c r="J364" s="53">
        <v>4650001409775</v>
      </c>
      <c r="K364" s="50">
        <v>600</v>
      </c>
      <c r="L364" s="80" t="s">
        <v>1909</v>
      </c>
      <c r="M364" s="54">
        <v>9463535</v>
      </c>
      <c r="N364" s="52"/>
    </row>
    <row r="365" spans="1:14" s="13" customFormat="1" ht="24">
      <c r="A365" s="53"/>
      <c r="B365" s="63">
        <v>352</v>
      </c>
      <c r="C365" s="75">
        <v>11100274</v>
      </c>
      <c r="D365" s="228" t="s">
        <v>2066</v>
      </c>
      <c r="E365" s="61" t="s">
        <v>945</v>
      </c>
      <c r="F365" s="61" t="s">
        <v>1478</v>
      </c>
      <c r="G365" s="86">
        <v>7.89</v>
      </c>
      <c r="H365" s="48"/>
      <c r="I365" s="49">
        <f t="shared" si="5"/>
        <v>0</v>
      </c>
      <c r="J365" s="53">
        <v>4650001409768</v>
      </c>
      <c r="K365" s="50">
        <v>600</v>
      </c>
      <c r="L365" s="80" t="s">
        <v>1909</v>
      </c>
      <c r="M365" s="54">
        <v>9154219</v>
      </c>
      <c r="N365" s="52"/>
    </row>
    <row r="366" spans="1:14" ht="24">
      <c r="A366" s="51"/>
      <c r="B366" s="63">
        <v>353</v>
      </c>
      <c r="C366" s="75">
        <v>11100275</v>
      </c>
      <c r="D366" s="233" t="s">
        <v>2067</v>
      </c>
      <c r="E366" s="61" t="s">
        <v>945</v>
      </c>
      <c r="F366" s="234" t="s">
        <v>1478</v>
      </c>
      <c r="G366" s="86">
        <v>7.89</v>
      </c>
      <c r="H366" s="48"/>
      <c r="I366" s="49">
        <f t="shared" si="5"/>
        <v>0</v>
      </c>
      <c r="J366" s="51">
        <v>4650001406811</v>
      </c>
      <c r="K366" s="50"/>
      <c r="L366" s="80" t="s">
        <v>1909</v>
      </c>
      <c r="M366" s="54">
        <v>9252722</v>
      </c>
      <c r="N366" s="52"/>
    </row>
    <row r="367" spans="1:14" s="13" customFormat="1">
      <c r="A367" s="205"/>
      <c r="B367" s="63">
        <v>354</v>
      </c>
      <c r="C367" s="209">
        <v>11100893</v>
      </c>
      <c r="D367" s="223" t="s">
        <v>2365</v>
      </c>
      <c r="E367" s="237" t="s">
        <v>945</v>
      </c>
      <c r="F367" s="225" t="s">
        <v>1481</v>
      </c>
      <c r="G367" s="226">
        <v>7.29</v>
      </c>
      <c r="H367" s="48"/>
      <c r="I367" s="49">
        <f t="shared" si="5"/>
        <v>0</v>
      </c>
      <c r="J367" s="205">
        <v>4680224005690</v>
      </c>
      <c r="K367" s="50"/>
      <c r="L367" s="80" t="s">
        <v>1909</v>
      </c>
      <c r="M367" s="54"/>
      <c r="N367" s="52"/>
    </row>
    <row r="368" spans="1:14" s="13" customFormat="1">
      <c r="A368" s="51"/>
      <c r="B368" s="63">
        <v>355</v>
      </c>
      <c r="C368" s="75">
        <v>11100276</v>
      </c>
      <c r="D368" s="236" t="s">
        <v>1197</v>
      </c>
      <c r="E368" s="61" t="s">
        <v>945</v>
      </c>
      <c r="F368" s="61" t="s">
        <v>1481</v>
      </c>
      <c r="G368" s="86">
        <v>7.39</v>
      </c>
      <c r="H368" s="48"/>
      <c r="I368" s="49">
        <f t="shared" si="5"/>
        <v>0</v>
      </c>
      <c r="J368" s="51">
        <v>4607171985561</v>
      </c>
      <c r="K368" s="50">
        <v>600</v>
      </c>
      <c r="L368" s="80" t="s">
        <v>1909</v>
      </c>
      <c r="M368" s="54">
        <v>4300157</v>
      </c>
      <c r="N368" s="52"/>
    </row>
    <row r="369" spans="1:14" s="13" customFormat="1">
      <c r="A369" s="51"/>
      <c r="B369" s="63">
        <v>356</v>
      </c>
      <c r="C369" s="75">
        <v>11100280</v>
      </c>
      <c r="D369" s="236" t="s">
        <v>1482</v>
      </c>
      <c r="E369" s="61" t="s">
        <v>945</v>
      </c>
      <c r="F369" s="63" t="s">
        <v>1478</v>
      </c>
      <c r="G369" s="86">
        <v>7.39</v>
      </c>
      <c r="H369" s="48"/>
      <c r="I369" s="49">
        <f t="shared" si="5"/>
        <v>0</v>
      </c>
      <c r="J369" s="51">
        <v>4607171985554</v>
      </c>
      <c r="K369" s="50">
        <v>600</v>
      </c>
      <c r="L369" s="80" t="s">
        <v>1909</v>
      </c>
      <c r="M369" s="55">
        <v>9502505</v>
      </c>
      <c r="N369" s="52"/>
    </row>
    <row r="370" spans="1:14" s="13" customFormat="1" ht="24">
      <c r="A370" s="53"/>
      <c r="B370" s="63">
        <v>357</v>
      </c>
      <c r="C370" s="75">
        <v>11100281</v>
      </c>
      <c r="D370" s="228" t="s">
        <v>2068</v>
      </c>
      <c r="E370" s="61" t="s">
        <v>945</v>
      </c>
      <c r="F370" s="61" t="s">
        <v>1055</v>
      </c>
      <c r="G370" s="86">
        <v>27.49</v>
      </c>
      <c r="H370" s="48"/>
      <c r="I370" s="49">
        <f t="shared" si="5"/>
        <v>0</v>
      </c>
      <c r="J370" s="53">
        <v>4650001409645</v>
      </c>
      <c r="K370" s="50"/>
      <c r="L370" s="80" t="s">
        <v>1909</v>
      </c>
      <c r="M370" s="55">
        <v>9609884</v>
      </c>
      <c r="N370" s="52"/>
    </row>
    <row r="371" spans="1:14" s="13" customFormat="1">
      <c r="A371" s="51"/>
      <c r="B371" s="63">
        <v>358</v>
      </c>
      <c r="C371" s="75">
        <v>11100282</v>
      </c>
      <c r="D371" s="236" t="s">
        <v>781</v>
      </c>
      <c r="E371" s="61" t="s">
        <v>945</v>
      </c>
      <c r="F371" s="61" t="s">
        <v>1046</v>
      </c>
      <c r="G371" s="86">
        <v>7.29</v>
      </c>
      <c r="H371" s="48"/>
      <c r="I371" s="49">
        <f t="shared" si="5"/>
        <v>0</v>
      </c>
      <c r="J371" s="51">
        <v>4607171985547</v>
      </c>
      <c r="K371" s="50">
        <v>600</v>
      </c>
      <c r="L371" s="80" t="s">
        <v>1909</v>
      </c>
      <c r="M371" s="54">
        <v>8505098</v>
      </c>
      <c r="N371" s="52"/>
    </row>
    <row r="372" spans="1:14" s="94" customFormat="1" ht="60">
      <c r="A372" s="51"/>
      <c r="B372" s="63">
        <v>359</v>
      </c>
      <c r="C372" s="75">
        <v>11100283</v>
      </c>
      <c r="D372" s="238" t="s">
        <v>2069</v>
      </c>
      <c r="E372" s="61" t="s">
        <v>945</v>
      </c>
      <c r="F372" s="61" t="s">
        <v>1480</v>
      </c>
      <c r="G372" s="224">
        <v>12.99</v>
      </c>
      <c r="H372" s="48"/>
      <c r="I372" s="49">
        <f t="shared" si="5"/>
        <v>0</v>
      </c>
      <c r="J372" s="51">
        <v>4607171989446</v>
      </c>
      <c r="K372" s="50"/>
      <c r="L372" s="80" t="s">
        <v>1909</v>
      </c>
      <c r="M372" s="54" t="s">
        <v>111</v>
      </c>
      <c r="N372" s="52"/>
    </row>
    <row r="373" spans="1:14">
      <c r="A373" s="51"/>
      <c r="B373" s="63">
        <v>360</v>
      </c>
      <c r="C373" s="75">
        <v>11100284</v>
      </c>
      <c r="D373" s="236" t="s">
        <v>1483</v>
      </c>
      <c r="E373" s="61" t="s">
        <v>945</v>
      </c>
      <c r="F373" s="61" t="s">
        <v>1478</v>
      </c>
      <c r="G373" s="86">
        <v>7.39</v>
      </c>
      <c r="H373" s="48"/>
      <c r="I373" s="49">
        <f t="shared" si="5"/>
        <v>0</v>
      </c>
      <c r="J373" s="51">
        <v>4607171985530</v>
      </c>
      <c r="K373" s="50"/>
      <c r="L373" s="80" t="s">
        <v>1909</v>
      </c>
      <c r="M373" s="54">
        <v>8403902</v>
      </c>
      <c r="N373" s="52"/>
    </row>
    <row r="374" spans="1:14" s="13" customFormat="1">
      <c r="A374" s="205"/>
      <c r="B374" s="63">
        <v>361</v>
      </c>
      <c r="C374" s="209">
        <v>11100894</v>
      </c>
      <c r="D374" s="223" t="s">
        <v>1997</v>
      </c>
      <c r="E374" s="237" t="s">
        <v>945</v>
      </c>
      <c r="F374" s="225" t="s">
        <v>1481</v>
      </c>
      <c r="G374" s="226">
        <v>7.39</v>
      </c>
      <c r="H374" s="48"/>
      <c r="I374" s="49">
        <f t="shared" si="5"/>
        <v>0</v>
      </c>
      <c r="J374" s="205">
        <v>4680224005706</v>
      </c>
      <c r="K374" s="50"/>
      <c r="L374" s="80" t="s">
        <v>1909</v>
      </c>
      <c r="M374" s="54"/>
      <c r="N374" s="52"/>
    </row>
    <row r="375" spans="1:14" s="13" customFormat="1">
      <c r="A375" s="51"/>
      <c r="B375" s="63">
        <v>362</v>
      </c>
      <c r="C375" s="75">
        <v>11100285</v>
      </c>
      <c r="D375" s="236" t="s">
        <v>1484</v>
      </c>
      <c r="E375" s="61" t="s">
        <v>945</v>
      </c>
      <c r="F375" s="61" t="s">
        <v>1478</v>
      </c>
      <c r="G375" s="86">
        <v>7.39</v>
      </c>
      <c r="H375" s="48"/>
      <c r="I375" s="49">
        <f t="shared" si="5"/>
        <v>0</v>
      </c>
      <c r="J375" s="51">
        <v>4607171985523</v>
      </c>
      <c r="K375" s="50">
        <v>700</v>
      </c>
      <c r="L375" s="80" t="s">
        <v>1909</v>
      </c>
      <c r="M375" s="54">
        <v>9463905</v>
      </c>
      <c r="N375" s="52"/>
    </row>
    <row r="376" spans="1:14" s="13" customFormat="1" ht="24">
      <c r="A376" s="51"/>
      <c r="B376" s="63">
        <v>363</v>
      </c>
      <c r="C376" s="75">
        <v>11100286</v>
      </c>
      <c r="D376" s="76" t="s">
        <v>2070</v>
      </c>
      <c r="E376" s="61" t="s">
        <v>945</v>
      </c>
      <c r="F376" s="61" t="s">
        <v>1478</v>
      </c>
      <c r="G376" s="86">
        <v>7.39</v>
      </c>
      <c r="H376" s="48"/>
      <c r="I376" s="49">
        <f t="shared" si="5"/>
        <v>0</v>
      </c>
      <c r="J376" s="51">
        <v>4607171987169</v>
      </c>
      <c r="K376" s="50">
        <v>600</v>
      </c>
      <c r="L376" s="80" t="s">
        <v>1909</v>
      </c>
      <c r="M376" s="54">
        <v>8505101</v>
      </c>
      <c r="N376" s="52"/>
    </row>
    <row r="377" spans="1:14" s="94" customFormat="1">
      <c r="A377" s="51"/>
      <c r="B377" s="63">
        <v>364</v>
      </c>
      <c r="C377" s="75">
        <v>11100287</v>
      </c>
      <c r="D377" s="236" t="s">
        <v>1485</v>
      </c>
      <c r="E377" s="61" t="s">
        <v>945</v>
      </c>
      <c r="F377" s="61" t="s">
        <v>1478</v>
      </c>
      <c r="G377" s="86">
        <v>7.39</v>
      </c>
      <c r="H377" s="48"/>
      <c r="I377" s="49">
        <f t="shared" si="5"/>
        <v>0</v>
      </c>
      <c r="J377" s="51">
        <v>4607171987176</v>
      </c>
      <c r="K377" s="50">
        <v>800</v>
      </c>
      <c r="L377" s="80" t="s">
        <v>1909</v>
      </c>
      <c r="M377" s="54">
        <v>9610496</v>
      </c>
      <c r="N377" s="52"/>
    </row>
    <row r="378" spans="1:14" s="15" customFormat="1" ht="48">
      <c r="A378" s="51"/>
      <c r="B378" s="63">
        <v>365</v>
      </c>
      <c r="C378" s="75">
        <v>11100289</v>
      </c>
      <c r="D378" s="238" t="s">
        <v>2071</v>
      </c>
      <c r="E378" s="61" t="s">
        <v>945</v>
      </c>
      <c r="F378" s="61" t="s">
        <v>1480</v>
      </c>
      <c r="G378" s="224">
        <v>12.99</v>
      </c>
      <c r="H378" s="48"/>
      <c r="I378" s="49">
        <f t="shared" si="5"/>
        <v>0</v>
      </c>
      <c r="J378" s="51">
        <v>4607171989361</v>
      </c>
      <c r="K378" s="50">
        <v>700</v>
      </c>
      <c r="L378" s="80" t="s">
        <v>1909</v>
      </c>
      <c r="M378" s="54">
        <v>9601635</v>
      </c>
      <c r="N378" s="52"/>
    </row>
    <row r="379" spans="1:14" s="23" customFormat="1">
      <c r="A379" s="205"/>
      <c r="B379" s="63">
        <v>366</v>
      </c>
      <c r="C379" s="209">
        <v>11100895</v>
      </c>
      <c r="D379" s="223" t="s">
        <v>1998</v>
      </c>
      <c r="E379" s="237" t="s">
        <v>945</v>
      </c>
      <c r="F379" s="225" t="s">
        <v>1480</v>
      </c>
      <c r="G379" s="226">
        <v>7.39</v>
      </c>
      <c r="H379" s="48"/>
      <c r="I379" s="49">
        <f t="shared" si="5"/>
        <v>0</v>
      </c>
      <c r="J379" s="205">
        <v>4680224005546</v>
      </c>
      <c r="K379" s="50"/>
      <c r="L379" s="80" t="s">
        <v>1909</v>
      </c>
      <c r="M379" s="54"/>
      <c r="N379" s="52"/>
    </row>
    <row r="380" spans="1:14" s="60" customFormat="1" ht="24">
      <c r="A380" s="51"/>
      <c r="B380" s="63">
        <v>367</v>
      </c>
      <c r="C380" s="75">
        <v>11100290</v>
      </c>
      <c r="D380" s="76" t="s">
        <v>734</v>
      </c>
      <c r="E380" s="61" t="s">
        <v>945</v>
      </c>
      <c r="F380" s="61" t="s">
        <v>1478</v>
      </c>
      <c r="G380" s="86">
        <v>7.49</v>
      </c>
      <c r="H380" s="48"/>
      <c r="I380" s="49">
        <f t="shared" si="5"/>
        <v>0</v>
      </c>
      <c r="J380" s="51">
        <v>4650001405852</v>
      </c>
      <c r="K380" s="50">
        <v>600</v>
      </c>
      <c r="L380" s="80" t="s">
        <v>1909</v>
      </c>
      <c r="M380" s="55">
        <v>9608044</v>
      </c>
      <c r="N380" s="52"/>
    </row>
    <row r="381" spans="1:14" s="14" customFormat="1">
      <c r="A381" s="51"/>
      <c r="B381" s="63">
        <v>368</v>
      </c>
      <c r="C381" s="75">
        <v>11100291</v>
      </c>
      <c r="D381" s="227" t="s">
        <v>1609</v>
      </c>
      <c r="E381" s="61" t="s">
        <v>945</v>
      </c>
      <c r="F381" s="78" t="s">
        <v>1478</v>
      </c>
      <c r="G381" s="86">
        <v>7.39</v>
      </c>
      <c r="H381" s="48"/>
      <c r="I381" s="49">
        <f t="shared" si="5"/>
        <v>0</v>
      </c>
      <c r="J381" s="51">
        <v>4607171985516</v>
      </c>
      <c r="K381" s="50">
        <v>600</v>
      </c>
      <c r="L381" s="80" t="s">
        <v>1909</v>
      </c>
      <c r="M381" s="54">
        <v>9250921</v>
      </c>
      <c r="N381" s="52"/>
    </row>
    <row r="382" spans="1:14" s="24" customFormat="1">
      <c r="A382" s="51"/>
      <c r="B382" s="63">
        <v>369</v>
      </c>
      <c r="C382" s="75">
        <v>11100292</v>
      </c>
      <c r="D382" s="239" t="s">
        <v>2072</v>
      </c>
      <c r="E382" s="61" t="s">
        <v>945</v>
      </c>
      <c r="F382" s="78" t="s">
        <v>1478</v>
      </c>
      <c r="G382" s="86">
        <v>7.39</v>
      </c>
      <c r="H382" s="48"/>
      <c r="I382" s="49">
        <f t="shared" si="5"/>
        <v>0</v>
      </c>
      <c r="J382" s="51">
        <v>4607171987367</v>
      </c>
      <c r="K382" s="50">
        <v>700</v>
      </c>
      <c r="L382" s="80" t="s">
        <v>1909</v>
      </c>
      <c r="M382" s="54">
        <v>8201013</v>
      </c>
      <c r="N382" s="52"/>
    </row>
    <row r="383" spans="1:14" s="14" customFormat="1">
      <c r="A383" s="51"/>
      <c r="B383" s="63">
        <v>370</v>
      </c>
      <c r="C383" s="75">
        <v>11107293</v>
      </c>
      <c r="D383" s="227" t="s">
        <v>1557</v>
      </c>
      <c r="E383" s="61" t="s">
        <v>945</v>
      </c>
      <c r="F383" s="61" t="s">
        <v>1478</v>
      </c>
      <c r="G383" s="86">
        <v>7.39</v>
      </c>
      <c r="H383" s="48"/>
      <c r="I383" s="49">
        <f t="shared" si="5"/>
        <v>0</v>
      </c>
      <c r="J383" s="51">
        <v>4607171985509</v>
      </c>
      <c r="K383" s="50">
        <v>700</v>
      </c>
      <c r="L383" s="80" t="s">
        <v>1909</v>
      </c>
      <c r="M383" s="54">
        <v>9609840</v>
      </c>
      <c r="N383" s="52"/>
    </row>
    <row r="384" spans="1:14" s="15" customFormat="1">
      <c r="A384" s="51"/>
      <c r="B384" s="63">
        <v>371</v>
      </c>
      <c r="C384" s="75">
        <v>11100293</v>
      </c>
      <c r="D384" s="236" t="s">
        <v>1681</v>
      </c>
      <c r="E384" s="61" t="s">
        <v>945</v>
      </c>
      <c r="F384" s="61" t="s">
        <v>1046</v>
      </c>
      <c r="G384" s="86">
        <v>7.39</v>
      </c>
      <c r="H384" s="48"/>
      <c r="I384" s="49">
        <f t="shared" si="5"/>
        <v>0</v>
      </c>
      <c r="J384" s="51">
        <v>4607171985493</v>
      </c>
      <c r="K384" s="50">
        <v>700</v>
      </c>
      <c r="L384" s="80" t="s">
        <v>1909</v>
      </c>
      <c r="M384" s="54">
        <v>8403929</v>
      </c>
      <c r="N384" s="52"/>
    </row>
    <row r="385" spans="1:14" s="15" customFormat="1" ht="48">
      <c r="A385" s="51"/>
      <c r="B385" s="63">
        <v>372</v>
      </c>
      <c r="C385" s="75">
        <v>11100295</v>
      </c>
      <c r="D385" s="76" t="s">
        <v>2073</v>
      </c>
      <c r="E385" s="61" t="s">
        <v>945</v>
      </c>
      <c r="F385" s="61" t="s">
        <v>1478</v>
      </c>
      <c r="G385" s="224">
        <v>23.99</v>
      </c>
      <c r="H385" s="48"/>
      <c r="I385" s="49">
        <f t="shared" si="5"/>
        <v>0</v>
      </c>
      <c r="J385" s="51">
        <v>4650001405777</v>
      </c>
      <c r="K385" s="50">
        <v>700</v>
      </c>
      <c r="L385" s="80" t="s">
        <v>1909</v>
      </c>
      <c r="M385" s="55">
        <v>9810874</v>
      </c>
      <c r="N385" s="52"/>
    </row>
    <row r="386" spans="1:14" s="14" customFormat="1" ht="60">
      <c r="A386" s="51"/>
      <c r="B386" s="63">
        <v>373</v>
      </c>
      <c r="C386" s="75">
        <v>11100296</v>
      </c>
      <c r="D386" s="233" t="s">
        <v>2074</v>
      </c>
      <c r="E386" s="61" t="s">
        <v>945</v>
      </c>
      <c r="F386" s="61" t="s">
        <v>1478</v>
      </c>
      <c r="G386" s="224">
        <v>17.489999999999998</v>
      </c>
      <c r="H386" s="48"/>
      <c r="I386" s="49">
        <f t="shared" si="5"/>
        <v>0</v>
      </c>
      <c r="J386" s="51">
        <v>4607171989316</v>
      </c>
      <c r="K386" s="50">
        <v>800</v>
      </c>
      <c r="L386" s="80" t="s">
        <v>1909</v>
      </c>
      <c r="M386" s="54">
        <v>9350667</v>
      </c>
      <c r="N386" s="52"/>
    </row>
    <row r="387" spans="1:14" s="15" customFormat="1" ht="60">
      <c r="A387" s="51"/>
      <c r="B387" s="63">
        <v>374</v>
      </c>
      <c r="C387" s="75">
        <v>11100297</v>
      </c>
      <c r="D387" s="76" t="s">
        <v>2075</v>
      </c>
      <c r="E387" s="61" t="s">
        <v>945</v>
      </c>
      <c r="F387" s="61" t="s">
        <v>1478</v>
      </c>
      <c r="G387" s="224">
        <v>20.49</v>
      </c>
      <c r="H387" s="48"/>
      <c r="I387" s="49">
        <f t="shared" si="5"/>
        <v>0</v>
      </c>
      <c r="J387" s="51">
        <v>4650001405784</v>
      </c>
      <c r="K387" s="50">
        <v>800</v>
      </c>
      <c r="L387" s="80" t="s">
        <v>1909</v>
      </c>
      <c r="M387" s="54">
        <v>9553661</v>
      </c>
      <c r="N387" s="52"/>
    </row>
    <row r="388" spans="1:14" s="13" customFormat="1" ht="24">
      <c r="A388" s="51"/>
      <c r="B388" s="63">
        <v>375</v>
      </c>
      <c r="C388" s="75">
        <v>11100298</v>
      </c>
      <c r="D388" s="223" t="s">
        <v>735</v>
      </c>
      <c r="E388" s="61" t="s">
        <v>945</v>
      </c>
      <c r="F388" s="61" t="s">
        <v>1488</v>
      </c>
      <c r="G388" s="224">
        <v>9.49</v>
      </c>
      <c r="H388" s="48"/>
      <c r="I388" s="49">
        <f t="shared" si="5"/>
        <v>0</v>
      </c>
      <c r="J388" s="51">
        <v>4607171986636</v>
      </c>
      <c r="K388" s="50">
        <v>700</v>
      </c>
      <c r="L388" s="80" t="s">
        <v>1909</v>
      </c>
      <c r="M388" s="55">
        <v>9705367</v>
      </c>
      <c r="N388" s="52"/>
    </row>
    <row r="389" spans="1:14" s="15" customFormat="1" ht="48">
      <c r="A389" s="51"/>
      <c r="B389" s="63">
        <v>376</v>
      </c>
      <c r="C389" s="75">
        <v>11100299</v>
      </c>
      <c r="D389" s="233" t="s">
        <v>736</v>
      </c>
      <c r="E389" s="61" t="s">
        <v>945</v>
      </c>
      <c r="F389" s="61" t="s">
        <v>1478</v>
      </c>
      <c r="G389" s="224">
        <v>21.99</v>
      </c>
      <c r="H389" s="48"/>
      <c r="I389" s="49">
        <f t="shared" si="5"/>
        <v>0</v>
      </c>
      <c r="J389" s="51">
        <v>4607171989354</v>
      </c>
      <c r="K389" s="50">
        <v>900</v>
      </c>
      <c r="L389" s="80" t="s">
        <v>1909</v>
      </c>
      <c r="M389" s="54">
        <v>9609892</v>
      </c>
      <c r="N389" s="52"/>
    </row>
    <row r="390" spans="1:14" s="14" customFormat="1" ht="24">
      <c r="A390" s="51"/>
      <c r="B390" s="63">
        <v>377</v>
      </c>
      <c r="C390" s="75">
        <v>11100300</v>
      </c>
      <c r="D390" s="76" t="s">
        <v>1633</v>
      </c>
      <c r="E390" s="61" t="s">
        <v>945</v>
      </c>
      <c r="F390" s="61" t="s">
        <v>1634</v>
      </c>
      <c r="G390" s="224">
        <v>6.99</v>
      </c>
      <c r="H390" s="48"/>
      <c r="I390" s="49">
        <f t="shared" si="5"/>
        <v>0</v>
      </c>
      <c r="J390" s="51">
        <v>4607171985486</v>
      </c>
      <c r="K390" s="50"/>
      <c r="L390" s="80" t="s">
        <v>1909</v>
      </c>
      <c r="M390" s="54">
        <v>8403368</v>
      </c>
      <c r="N390" s="52"/>
    </row>
    <row r="391" spans="1:14" s="15" customFormat="1" ht="24">
      <c r="A391" s="51"/>
      <c r="B391" s="63">
        <v>378</v>
      </c>
      <c r="C391" s="75">
        <v>11100301</v>
      </c>
      <c r="D391" s="76" t="s">
        <v>737</v>
      </c>
      <c r="E391" s="61" t="s">
        <v>945</v>
      </c>
      <c r="F391" s="61" t="s">
        <v>1588</v>
      </c>
      <c r="G391" s="224">
        <v>6.99</v>
      </c>
      <c r="H391" s="48"/>
      <c r="I391" s="49">
        <f t="shared" si="5"/>
        <v>0</v>
      </c>
      <c r="J391" s="51">
        <v>4607171987374</v>
      </c>
      <c r="K391" s="50">
        <v>600</v>
      </c>
      <c r="L391" s="80" t="s">
        <v>1909</v>
      </c>
      <c r="M391" s="54">
        <v>6800688</v>
      </c>
      <c r="N391" s="52"/>
    </row>
    <row r="392" spans="1:14" s="15" customFormat="1" ht="36">
      <c r="A392" s="51"/>
      <c r="B392" s="63">
        <v>379</v>
      </c>
      <c r="C392" s="75">
        <v>11100304</v>
      </c>
      <c r="D392" s="238" t="s">
        <v>2076</v>
      </c>
      <c r="E392" s="61" t="s">
        <v>945</v>
      </c>
      <c r="F392" s="61" t="s">
        <v>1634</v>
      </c>
      <c r="G392" s="224">
        <v>7.69</v>
      </c>
      <c r="H392" s="48"/>
      <c r="I392" s="49">
        <f t="shared" si="5"/>
        <v>0</v>
      </c>
      <c r="J392" s="51">
        <v>4607171989323</v>
      </c>
      <c r="K392" s="50">
        <v>600</v>
      </c>
      <c r="L392" s="80" t="s">
        <v>1909</v>
      </c>
      <c r="M392" s="54">
        <v>9610388</v>
      </c>
      <c r="N392" s="52"/>
    </row>
    <row r="393" spans="1:14" s="15" customFormat="1" ht="36">
      <c r="A393" s="51"/>
      <c r="B393" s="63">
        <v>380</v>
      </c>
      <c r="C393" s="75">
        <v>11100305</v>
      </c>
      <c r="D393" s="76" t="s">
        <v>782</v>
      </c>
      <c r="E393" s="61" t="s">
        <v>945</v>
      </c>
      <c r="F393" s="61" t="s">
        <v>1478</v>
      </c>
      <c r="G393" s="224">
        <v>31.79</v>
      </c>
      <c r="H393" s="48"/>
      <c r="I393" s="49">
        <f t="shared" si="5"/>
        <v>0</v>
      </c>
      <c r="J393" s="51">
        <v>4650001405791</v>
      </c>
      <c r="K393" s="50">
        <v>800</v>
      </c>
      <c r="L393" s="80" t="s">
        <v>1909</v>
      </c>
      <c r="M393" s="54">
        <v>9553662</v>
      </c>
      <c r="N393" s="52"/>
    </row>
    <row r="394" spans="1:14" s="15" customFormat="1" ht="24">
      <c r="A394" s="51"/>
      <c r="B394" s="63">
        <v>381</v>
      </c>
      <c r="C394" s="75">
        <v>11100306</v>
      </c>
      <c r="D394" s="223" t="s">
        <v>738</v>
      </c>
      <c r="E394" s="61" t="s">
        <v>945</v>
      </c>
      <c r="F394" s="63" t="s">
        <v>1488</v>
      </c>
      <c r="G394" s="224">
        <v>7.99</v>
      </c>
      <c r="H394" s="48"/>
      <c r="I394" s="49">
        <f t="shared" si="5"/>
        <v>0</v>
      </c>
      <c r="J394" s="51">
        <v>4607171986629</v>
      </c>
      <c r="K394" s="50">
        <v>700</v>
      </c>
      <c r="L394" s="80" t="s">
        <v>1909</v>
      </c>
      <c r="M394" s="54">
        <v>9403213</v>
      </c>
      <c r="N394" s="52"/>
    </row>
    <row r="395" spans="1:14" s="15" customFormat="1">
      <c r="A395" s="51"/>
      <c r="B395" s="63">
        <v>382</v>
      </c>
      <c r="C395" s="75">
        <v>11100307</v>
      </c>
      <c r="D395" s="84" t="s">
        <v>427</v>
      </c>
      <c r="E395" s="61" t="s">
        <v>945</v>
      </c>
      <c r="F395" s="61" t="s">
        <v>1478</v>
      </c>
      <c r="G395" s="224">
        <v>24.99</v>
      </c>
      <c r="H395" s="48"/>
      <c r="I395" s="49">
        <f t="shared" si="5"/>
        <v>0</v>
      </c>
      <c r="J395" s="51">
        <v>4607171980931</v>
      </c>
      <c r="K395" s="50">
        <v>800</v>
      </c>
      <c r="L395" s="80" t="s">
        <v>1909</v>
      </c>
      <c r="M395" s="54">
        <v>9150242</v>
      </c>
      <c r="N395" s="52"/>
    </row>
    <row r="396" spans="1:14" s="15" customFormat="1" ht="36">
      <c r="A396" s="51"/>
      <c r="B396" s="63">
        <v>383</v>
      </c>
      <c r="C396" s="75">
        <v>11100308</v>
      </c>
      <c r="D396" s="76" t="s">
        <v>2077</v>
      </c>
      <c r="E396" s="61" t="s">
        <v>945</v>
      </c>
      <c r="F396" s="61" t="s">
        <v>1560</v>
      </c>
      <c r="G396" s="224">
        <v>8.49</v>
      </c>
      <c r="H396" s="48"/>
      <c r="I396" s="49">
        <f t="shared" si="5"/>
        <v>0</v>
      </c>
      <c r="J396" s="51">
        <v>4650001405739</v>
      </c>
      <c r="K396" s="50">
        <v>700</v>
      </c>
      <c r="L396" s="80" t="s">
        <v>1909</v>
      </c>
      <c r="M396" s="54">
        <v>8902097</v>
      </c>
      <c r="N396" s="52"/>
    </row>
    <row r="397" spans="1:14" s="13" customFormat="1">
      <c r="A397" s="51"/>
      <c r="B397" s="63">
        <v>384</v>
      </c>
      <c r="C397" s="75">
        <v>11100309</v>
      </c>
      <c r="D397" s="227" t="s">
        <v>2078</v>
      </c>
      <c r="E397" s="61" t="s">
        <v>945</v>
      </c>
      <c r="F397" s="61" t="s">
        <v>1478</v>
      </c>
      <c r="G397" s="224">
        <v>24.99</v>
      </c>
      <c r="H397" s="48"/>
      <c r="I397" s="49">
        <f t="shared" si="5"/>
        <v>0</v>
      </c>
      <c r="J397" s="51">
        <v>4607171980948</v>
      </c>
      <c r="K397" s="50"/>
      <c r="L397" s="80" t="s">
        <v>1909</v>
      </c>
      <c r="M397" s="54">
        <v>8952027</v>
      </c>
      <c r="N397" s="52"/>
    </row>
    <row r="398" spans="1:14" s="15" customFormat="1" ht="24">
      <c r="A398" s="51"/>
      <c r="B398" s="63">
        <v>385</v>
      </c>
      <c r="C398" s="75">
        <v>11100310</v>
      </c>
      <c r="D398" s="76" t="s">
        <v>2079</v>
      </c>
      <c r="E398" s="61" t="s">
        <v>945</v>
      </c>
      <c r="F398" s="61" t="s">
        <v>1478</v>
      </c>
      <c r="G398" s="224">
        <v>24.99</v>
      </c>
      <c r="H398" s="48"/>
      <c r="I398" s="49">
        <f t="shared" si="5"/>
        <v>0</v>
      </c>
      <c r="J398" s="51">
        <v>4607171980955</v>
      </c>
      <c r="K398" s="50">
        <v>800</v>
      </c>
      <c r="L398" s="80" t="s">
        <v>1909</v>
      </c>
      <c r="M398" s="54">
        <v>9350705</v>
      </c>
      <c r="N398" s="52"/>
    </row>
    <row r="399" spans="1:14" s="23" customFormat="1">
      <c r="A399" s="53"/>
      <c r="B399" s="63">
        <v>386</v>
      </c>
      <c r="C399" s="75">
        <v>11100311</v>
      </c>
      <c r="D399" s="233" t="s">
        <v>309</v>
      </c>
      <c r="E399" s="61" t="s">
        <v>945</v>
      </c>
      <c r="F399" s="231" t="s">
        <v>1560</v>
      </c>
      <c r="G399" s="224">
        <v>16.489999999999998</v>
      </c>
      <c r="H399" s="48"/>
      <c r="I399" s="49">
        <f t="shared" ref="I399:I462" si="6">H399*G399</f>
        <v>0</v>
      </c>
      <c r="J399" s="53">
        <v>4680224001951</v>
      </c>
      <c r="K399" s="50">
        <v>700</v>
      </c>
      <c r="L399" s="80" t="s">
        <v>1909</v>
      </c>
      <c r="M399" s="54">
        <v>9462023</v>
      </c>
      <c r="N399" s="52"/>
    </row>
    <row r="400" spans="1:14" s="15" customFormat="1">
      <c r="A400" s="51"/>
      <c r="B400" s="63">
        <v>387</v>
      </c>
      <c r="C400" s="75">
        <v>11100312</v>
      </c>
      <c r="D400" s="223" t="s">
        <v>314</v>
      </c>
      <c r="E400" s="61" t="s">
        <v>945</v>
      </c>
      <c r="F400" s="61" t="s">
        <v>1043</v>
      </c>
      <c r="G400" s="224">
        <v>6.99</v>
      </c>
      <c r="H400" s="48"/>
      <c r="I400" s="49">
        <f t="shared" si="6"/>
        <v>0</v>
      </c>
      <c r="J400" s="51">
        <v>4607171986339</v>
      </c>
      <c r="K400" s="50">
        <v>600</v>
      </c>
      <c r="L400" s="80" t="s">
        <v>1909</v>
      </c>
      <c r="M400" s="54">
        <v>7001894</v>
      </c>
      <c r="N400" s="52"/>
    </row>
    <row r="401" spans="1:14" s="23" customFormat="1" ht="48">
      <c r="A401" s="51"/>
      <c r="B401" s="63">
        <v>388</v>
      </c>
      <c r="C401" s="75">
        <v>11100313</v>
      </c>
      <c r="D401" s="233" t="s">
        <v>2080</v>
      </c>
      <c r="E401" s="61" t="s">
        <v>945</v>
      </c>
      <c r="F401" s="61" t="s">
        <v>1478</v>
      </c>
      <c r="G401" s="224">
        <v>20.99</v>
      </c>
      <c r="H401" s="48"/>
      <c r="I401" s="49">
        <f t="shared" si="6"/>
        <v>0</v>
      </c>
      <c r="J401" s="51">
        <v>4607171989330</v>
      </c>
      <c r="K401" s="50">
        <v>800</v>
      </c>
      <c r="L401" s="80" t="s">
        <v>1909</v>
      </c>
      <c r="M401" s="54" t="s">
        <v>111</v>
      </c>
      <c r="N401" s="52"/>
    </row>
    <row r="402" spans="1:14" ht="24">
      <c r="A402" s="51"/>
      <c r="B402" s="63">
        <v>389</v>
      </c>
      <c r="C402" s="75">
        <v>11100314</v>
      </c>
      <c r="D402" s="76" t="s">
        <v>2081</v>
      </c>
      <c r="E402" s="61" t="s">
        <v>945</v>
      </c>
      <c r="F402" s="61" t="s">
        <v>1588</v>
      </c>
      <c r="G402" s="224">
        <v>6.99</v>
      </c>
      <c r="H402" s="48"/>
      <c r="I402" s="49">
        <f t="shared" si="6"/>
        <v>0</v>
      </c>
      <c r="J402" s="51">
        <v>4607171987381</v>
      </c>
      <c r="K402" s="50">
        <v>600</v>
      </c>
      <c r="L402" s="80" t="s">
        <v>1909</v>
      </c>
      <c r="M402" s="54">
        <v>6100333</v>
      </c>
      <c r="N402" s="52"/>
    </row>
    <row r="403" spans="1:14" s="13" customFormat="1" ht="24">
      <c r="A403" s="51"/>
      <c r="B403" s="63">
        <v>390</v>
      </c>
      <c r="C403" s="75">
        <v>11100315</v>
      </c>
      <c r="D403" s="233" t="s">
        <v>2082</v>
      </c>
      <c r="E403" s="61" t="s">
        <v>945</v>
      </c>
      <c r="F403" s="61" t="s">
        <v>838</v>
      </c>
      <c r="G403" s="86">
        <v>10.49</v>
      </c>
      <c r="H403" s="48"/>
      <c r="I403" s="49">
        <f t="shared" si="6"/>
        <v>0</v>
      </c>
      <c r="J403" s="51">
        <v>4650001400666</v>
      </c>
      <c r="K403" s="50"/>
      <c r="L403" s="80" t="s">
        <v>1909</v>
      </c>
      <c r="M403" s="54">
        <v>9464451</v>
      </c>
      <c r="N403" s="52"/>
    </row>
    <row r="404" spans="1:14" s="23" customFormat="1" ht="60">
      <c r="A404" s="51"/>
      <c r="B404" s="63">
        <v>391</v>
      </c>
      <c r="C404" s="75">
        <v>11100316</v>
      </c>
      <c r="D404" s="76" t="s">
        <v>2083</v>
      </c>
      <c r="E404" s="61" t="s">
        <v>945</v>
      </c>
      <c r="F404" s="61" t="s">
        <v>1478</v>
      </c>
      <c r="G404" s="224">
        <v>18.690000000000001</v>
      </c>
      <c r="H404" s="48"/>
      <c r="I404" s="49">
        <f t="shared" si="6"/>
        <v>0</v>
      </c>
      <c r="J404" s="51">
        <v>4650001405807</v>
      </c>
      <c r="K404" s="50">
        <v>700</v>
      </c>
      <c r="L404" s="80" t="s">
        <v>1909</v>
      </c>
      <c r="M404" s="54">
        <v>9463736</v>
      </c>
      <c r="N404" s="52"/>
    </row>
    <row r="405" spans="1:14" s="13" customFormat="1">
      <c r="A405" s="51"/>
      <c r="B405" s="63">
        <v>392</v>
      </c>
      <c r="C405" s="75">
        <v>11100317</v>
      </c>
      <c r="D405" s="227" t="s">
        <v>1614</v>
      </c>
      <c r="E405" s="61" t="s">
        <v>945</v>
      </c>
      <c r="F405" s="61" t="s">
        <v>1478</v>
      </c>
      <c r="G405" s="224">
        <v>18.489999999999998</v>
      </c>
      <c r="H405" s="48"/>
      <c r="I405" s="49">
        <f t="shared" si="6"/>
        <v>0</v>
      </c>
      <c r="J405" s="51">
        <v>4607171980962</v>
      </c>
      <c r="K405" s="50"/>
      <c r="L405" s="80" t="s">
        <v>1909</v>
      </c>
      <c r="M405" s="55">
        <v>9350640</v>
      </c>
      <c r="N405" s="52"/>
    </row>
    <row r="406" spans="1:14" s="13" customFormat="1" ht="36">
      <c r="A406" s="51"/>
      <c r="B406" s="63">
        <v>393</v>
      </c>
      <c r="C406" s="75">
        <v>11100318</v>
      </c>
      <c r="D406" s="233" t="s">
        <v>2084</v>
      </c>
      <c r="E406" s="61" t="s">
        <v>945</v>
      </c>
      <c r="F406" s="63" t="s">
        <v>1560</v>
      </c>
      <c r="G406" s="224">
        <v>8.39</v>
      </c>
      <c r="H406" s="48"/>
      <c r="I406" s="49">
        <f t="shared" si="6"/>
        <v>0</v>
      </c>
      <c r="J406" s="51">
        <v>4607171989378</v>
      </c>
      <c r="K406" s="50">
        <v>600</v>
      </c>
      <c r="L406" s="80" t="s">
        <v>1909</v>
      </c>
      <c r="M406" s="54">
        <v>8504458</v>
      </c>
      <c r="N406" s="52"/>
    </row>
    <row r="407" spans="1:14" s="15" customFormat="1">
      <c r="A407" s="51"/>
      <c r="B407" s="63">
        <v>394</v>
      </c>
      <c r="C407" s="75">
        <v>11100319</v>
      </c>
      <c r="D407" s="227" t="s">
        <v>1675</v>
      </c>
      <c r="E407" s="61" t="s">
        <v>945</v>
      </c>
      <c r="F407" s="61" t="s">
        <v>1588</v>
      </c>
      <c r="G407" s="224">
        <v>6.99</v>
      </c>
      <c r="H407" s="48"/>
      <c r="I407" s="49">
        <f t="shared" si="6"/>
        <v>0</v>
      </c>
      <c r="J407" s="51">
        <v>4607171980979</v>
      </c>
      <c r="K407" s="50">
        <v>600</v>
      </c>
      <c r="L407" s="80" t="s">
        <v>1909</v>
      </c>
      <c r="M407" s="55">
        <v>3900126</v>
      </c>
      <c r="N407" s="52"/>
    </row>
    <row r="408" spans="1:14" s="13" customFormat="1">
      <c r="A408" s="51"/>
      <c r="B408" s="63">
        <v>395</v>
      </c>
      <c r="C408" s="75">
        <v>11100320</v>
      </c>
      <c r="D408" s="84" t="s">
        <v>1539</v>
      </c>
      <c r="E408" s="61" t="s">
        <v>945</v>
      </c>
      <c r="F408" s="61" t="s">
        <v>1588</v>
      </c>
      <c r="G408" s="224">
        <v>6.99</v>
      </c>
      <c r="H408" s="48"/>
      <c r="I408" s="49">
        <f t="shared" si="6"/>
        <v>0</v>
      </c>
      <c r="J408" s="51">
        <v>4650001400680</v>
      </c>
      <c r="K408" s="50">
        <v>600</v>
      </c>
      <c r="L408" s="80" t="s">
        <v>1909</v>
      </c>
      <c r="M408" s="55">
        <v>9301330</v>
      </c>
      <c r="N408" s="52"/>
    </row>
    <row r="409" spans="1:14" s="15" customFormat="1">
      <c r="A409" s="53"/>
      <c r="B409" s="63">
        <v>396</v>
      </c>
      <c r="C409" s="75">
        <v>11100322</v>
      </c>
      <c r="D409" s="233" t="s">
        <v>310</v>
      </c>
      <c r="E409" s="61" t="s">
        <v>945</v>
      </c>
      <c r="F409" s="206" t="s">
        <v>1488</v>
      </c>
      <c r="G409" s="224">
        <v>16.989999999999998</v>
      </c>
      <c r="H409" s="48"/>
      <c r="I409" s="49">
        <f t="shared" si="6"/>
        <v>0</v>
      </c>
      <c r="J409" s="53">
        <v>4680224001944</v>
      </c>
      <c r="K409" s="50">
        <v>600</v>
      </c>
      <c r="L409" s="80" t="s">
        <v>1909</v>
      </c>
      <c r="M409" s="54">
        <v>9901019</v>
      </c>
      <c r="N409" s="52"/>
    </row>
    <row r="410" spans="1:14" s="14" customFormat="1" ht="36">
      <c r="A410" s="51"/>
      <c r="B410" s="63">
        <v>397</v>
      </c>
      <c r="C410" s="75">
        <v>11100323</v>
      </c>
      <c r="D410" s="223" t="s">
        <v>2085</v>
      </c>
      <c r="E410" s="61" t="s">
        <v>945</v>
      </c>
      <c r="F410" s="61" t="s">
        <v>1478</v>
      </c>
      <c r="G410" s="224">
        <v>20.99</v>
      </c>
      <c r="H410" s="48"/>
      <c r="I410" s="49">
        <f t="shared" si="6"/>
        <v>0</v>
      </c>
      <c r="J410" s="51">
        <v>4607171986605</v>
      </c>
      <c r="K410" s="50">
        <v>900</v>
      </c>
      <c r="L410" s="80" t="s">
        <v>1909</v>
      </c>
      <c r="M410" s="55">
        <v>9908277</v>
      </c>
      <c r="N410" s="52"/>
    </row>
    <row r="411" spans="1:14" s="14" customFormat="1" ht="36">
      <c r="A411" s="51"/>
      <c r="B411" s="63">
        <v>398</v>
      </c>
      <c r="C411" s="75">
        <v>11100234</v>
      </c>
      <c r="D411" s="233" t="s">
        <v>2086</v>
      </c>
      <c r="E411" s="61" t="s">
        <v>945</v>
      </c>
      <c r="F411" s="61" t="s">
        <v>1478</v>
      </c>
      <c r="G411" s="224">
        <v>17.989999999999998</v>
      </c>
      <c r="H411" s="48"/>
      <c r="I411" s="49">
        <f t="shared" si="6"/>
        <v>0</v>
      </c>
      <c r="J411" s="51">
        <v>4607171989347</v>
      </c>
      <c r="K411" s="50">
        <v>800</v>
      </c>
      <c r="L411" s="80" t="s">
        <v>1909</v>
      </c>
      <c r="M411" s="54">
        <v>9463714</v>
      </c>
      <c r="N411" s="52"/>
    </row>
    <row r="412" spans="1:14" s="15" customFormat="1" ht="36">
      <c r="A412" s="51"/>
      <c r="B412" s="63">
        <v>399</v>
      </c>
      <c r="C412" s="75">
        <v>11108235</v>
      </c>
      <c r="D412" s="233" t="s">
        <v>2087</v>
      </c>
      <c r="E412" s="61" t="s">
        <v>945</v>
      </c>
      <c r="F412" s="61" t="s">
        <v>1634</v>
      </c>
      <c r="G412" s="224">
        <v>6.99</v>
      </c>
      <c r="H412" s="48"/>
      <c r="I412" s="49">
        <f t="shared" si="6"/>
        <v>0</v>
      </c>
      <c r="J412" s="51">
        <v>4607171989736</v>
      </c>
      <c r="K412" s="50">
        <v>600</v>
      </c>
      <c r="L412" s="80" t="s">
        <v>1909</v>
      </c>
      <c r="M412" s="54">
        <v>8802033</v>
      </c>
      <c r="N412" s="52"/>
    </row>
    <row r="413" spans="1:14" s="15" customFormat="1" ht="36">
      <c r="A413" s="51"/>
      <c r="B413" s="63">
        <v>400</v>
      </c>
      <c r="C413" s="75">
        <v>11100235</v>
      </c>
      <c r="D413" s="233" t="s">
        <v>2088</v>
      </c>
      <c r="E413" s="61" t="s">
        <v>945</v>
      </c>
      <c r="F413" s="61" t="s">
        <v>1560</v>
      </c>
      <c r="G413" s="224">
        <v>8.99</v>
      </c>
      <c r="H413" s="48"/>
      <c r="I413" s="49">
        <f t="shared" si="6"/>
        <v>0</v>
      </c>
      <c r="J413" s="51">
        <v>4607171989743</v>
      </c>
      <c r="K413" s="50"/>
      <c r="L413" s="80" t="s">
        <v>1909</v>
      </c>
      <c r="M413" s="54">
        <v>8902100</v>
      </c>
      <c r="N413" s="52"/>
    </row>
    <row r="414" spans="1:14" s="15" customFormat="1">
      <c r="A414" s="51"/>
      <c r="B414" s="63">
        <v>401</v>
      </c>
      <c r="C414" s="75">
        <v>11100330</v>
      </c>
      <c r="D414" s="227" t="s">
        <v>1676</v>
      </c>
      <c r="E414" s="61" t="s">
        <v>945</v>
      </c>
      <c r="F414" s="61" t="s">
        <v>1634</v>
      </c>
      <c r="G414" s="224">
        <v>8.99</v>
      </c>
      <c r="H414" s="48"/>
      <c r="I414" s="49">
        <f t="shared" si="6"/>
        <v>0</v>
      </c>
      <c r="J414" s="51">
        <v>4607171980986</v>
      </c>
      <c r="K414" s="50">
        <v>700</v>
      </c>
      <c r="L414" s="80" t="s">
        <v>1909</v>
      </c>
      <c r="M414" s="54">
        <v>9705368</v>
      </c>
      <c r="N414" s="52"/>
    </row>
    <row r="415" spans="1:14" s="15" customFormat="1" ht="24">
      <c r="A415" s="53"/>
      <c r="B415" s="63">
        <v>402</v>
      </c>
      <c r="C415" s="75">
        <v>11100331</v>
      </c>
      <c r="D415" s="233" t="s">
        <v>2089</v>
      </c>
      <c r="E415" s="61" t="s">
        <v>945</v>
      </c>
      <c r="F415" s="231" t="s">
        <v>1634</v>
      </c>
      <c r="G415" s="224">
        <v>8.49</v>
      </c>
      <c r="H415" s="48"/>
      <c r="I415" s="49">
        <f t="shared" si="6"/>
        <v>0</v>
      </c>
      <c r="J415" s="53">
        <v>4680224001999</v>
      </c>
      <c r="K415" s="50">
        <v>600</v>
      </c>
      <c r="L415" s="80" t="s">
        <v>1909</v>
      </c>
      <c r="M415" s="54">
        <v>9600531</v>
      </c>
      <c r="N415" s="52"/>
    </row>
    <row r="416" spans="1:14" s="13" customFormat="1">
      <c r="A416" s="51"/>
      <c r="B416" s="63">
        <v>403</v>
      </c>
      <c r="C416" s="75">
        <v>11100333</v>
      </c>
      <c r="D416" s="233" t="s">
        <v>1130</v>
      </c>
      <c r="E416" s="61" t="s">
        <v>945</v>
      </c>
      <c r="F416" s="234" t="s">
        <v>1588</v>
      </c>
      <c r="G416" s="224">
        <v>7.49</v>
      </c>
      <c r="H416" s="48"/>
      <c r="I416" s="49">
        <f t="shared" si="6"/>
        <v>0</v>
      </c>
      <c r="J416" s="51">
        <v>4650001406385</v>
      </c>
      <c r="K416" s="50">
        <v>600</v>
      </c>
      <c r="L416" s="80" t="s">
        <v>1909</v>
      </c>
      <c r="M416" s="54">
        <v>8403406</v>
      </c>
      <c r="N416" s="52"/>
    </row>
    <row r="417" spans="1:14" s="15" customFormat="1">
      <c r="A417" s="205"/>
      <c r="B417" s="63">
        <v>404</v>
      </c>
      <c r="C417" s="209">
        <v>11100896</v>
      </c>
      <c r="D417" s="223" t="s">
        <v>1999</v>
      </c>
      <c r="E417" s="237" t="s">
        <v>945</v>
      </c>
      <c r="F417" s="225" t="s">
        <v>1634</v>
      </c>
      <c r="G417" s="226">
        <v>7.09</v>
      </c>
      <c r="H417" s="48"/>
      <c r="I417" s="49">
        <f t="shared" si="6"/>
        <v>0</v>
      </c>
      <c r="J417" s="205">
        <v>4680224005591</v>
      </c>
      <c r="K417" s="50"/>
      <c r="L417" s="80" t="s">
        <v>1909</v>
      </c>
      <c r="M417" s="54"/>
      <c r="N417" s="52"/>
    </row>
    <row r="418" spans="1:14" s="15" customFormat="1" ht="15">
      <c r="A418" s="395"/>
      <c r="B418" s="63">
        <v>405</v>
      </c>
      <c r="C418" s="281">
        <v>11101909</v>
      </c>
      <c r="D418" s="284" t="s">
        <v>2423</v>
      </c>
      <c r="E418" s="198" t="s">
        <v>945</v>
      </c>
      <c r="F418" s="282" t="s">
        <v>1588</v>
      </c>
      <c r="G418" s="280">
        <v>7.09</v>
      </c>
      <c r="H418" s="292"/>
      <c r="I418" s="49">
        <f t="shared" si="6"/>
        <v>0</v>
      </c>
      <c r="J418" s="293">
        <v>4680224006420</v>
      </c>
      <c r="K418" s="50"/>
      <c r="L418" s="80" t="s">
        <v>1909</v>
      </c>
      <c r="M418" s="54"/>
      <c r="N418" s="52"/>
    </row>
    <row r="419" spans="1:14" s="13" customFormat="1" ht="24">
      <c r="A419" s="53"/>
      <c r="B419" s="63">
        <v>406</v>
      </c>
      <c r="C419" s="75">
        <v>11100332</v>
      </c>
      <c r="D419" s="228" t="s">
        <v>218</v>
      </c>
      <c r="E419" s="61" t="s">
        <v>945</v>
      </c>
      <c r="F419" s="61" t="s">
        <v>1588</v>
      </c>
      <c r="G419" s="86">
        <v>7.09</v>
      </c>
      <c r="H419" s="48"/>
      <c r="I419" s="49">
        <f t="shared" si="6"/>
        <v>0</v>
      </c>
      <c r="J419" s="53">
        <v>4680224001128</v>
      </c>
      <c r="K419" s="50">
        <v>600</v>
      </c>
      <c r="L419" s="80" t="s">
        <v>1909</v>
      </c>
      <c r="M419" s="54">
        <v>6200311</v>
      </c>
      <c r="N419" s="52"/>
    </row>
    <row r="420" spans="1:14" s="15" customFormat="1">
      <c r="A420" s="51"/>
      <c r="B420" s="63">
        <v>407</v>
      </c>
      <c r="C420" s="75">
        <v>11100335</v>
      </c>
      <c r="D420" s="233" t="s">
        <v>1131</v>
      </c>
      <c r="E420" s="61" t="s">
        <v>945</v>
      </c>
      <c r="F420" s="63" t="s">
        <v>1588</v>
      </c>
      <c r="G420" s="86">
        <v>7.09</v>
      </c>
      <c r="H420" s="48"/>
      <c r="I420" s="49">
        <f t="shared" si="6"/>
        <v>0</v>
      </c>
      <c r="J420" s="51">
        <v>4650001406392</v>
      </c>
      <c r="K420" s="50">
        <v>600</v>
      </c>
      <c r="L420" s="80" t="s">
        <v>1909</v>
      </c>
      <c r="M420" s="54" t="s">
        <v>111</v>
      </c>
      <c r="N420" s="52"/>
    </row>
    <row r="421" spans="1:14" s="14" customFormat="1" ht="24">
      <c r="A421" s="51"/>
      <c r="B421" s="63">
        <v>408</v>
      </c>
      <c r="C421" s="75">
        <v>11100336</v>
      </c>
      <c r="D421" s="84" t="s">
        <v>783</v>
      </c>
      <c r="E421" s="61" t="s">
        <v>945</v>
      </c>
      <c r="F421" s="61" t="s">
        <v>1634</v>
      </c>
      <c r="G421" s="86">
        <v>7.19</v>
      </c>
      <c r="H421" s="48"/>
      <c r="I421" s="49">
        <f t="shared" si="6"/>
        <v>0</v>
      </c>
      <c r="J421" s="51">
        <v>4650001405296</v>
      </c>
      <c r="K421" s="50">
        <v>600</v>
      </c>
      <c r="L421" s="80" t="s">
        <v>1909</v>
      </c>
      <c r="M421" s="54">
        <v>9550119</v>
      </c>
      <c r="N421" s="52"/>
    </row>
    <row r="422" spans="1:14" s="14" customFormat="1">
      <c r="A422" s="205"/>
      <c r="B422" s="63">
        <v>409</v>
      </c>
      <c r="C422" s="209">
        <v>11100897</v>
      </c>
      <c r="D422" s="223" t="s">
        <v>2000</v>
      </c>
      <c r="E422" s="237" t="s">
        <v>945</v>
      </c>
      <c r="F422" s="225" t="s">
        <v>1634</v>
      </c>
      <c r="G422" s="226">
        <v>7.39</v>
      </c>
      <c r="H422" s="48"/>
      <c r="I422" s="49">
        <f t="shared" si="6"/>
        <v>0</v>
      </c>
      <c r="J422" s="161">
        <v>4680224005584</v>
      </c>
      <c r="K422" s="50"/>
      <c r="L422" s="80" t="s">
        <v>1909</v>
      </c>
      <c r="M422" s="54"/>
      <c r="N422" s="52"/>
    </row>
    <row r="423" spans="1:14" s="14" customFormat="1" ht="36">
      <c r="A423" s="53"/>
      <c r="B423" s="63">
        <v>410</v>
      </c>
      <c r="C423" s="75">
        <v>11100337</v>
      </c>
      <c r="D423" s="240" t="s">
        <v>2090</v>
      </c>
      <c r="E423" s="61" t="s">
        <v>945</v>
      </c>
      <c r="F423" s="241" t="s">
        <v>1481</v>
      </c>
      <c r="G423" s="224">
        <v>22.49</v>
      </c>
      <c r="H423" s="48"/>
      <c r="I423" s="49">
        <f t="shared" si="6"/>
        <v>0</v>
      </c>
      <c r="J423" s="53">
        <v>4650001409690</v>
      </c>
      <c r="K423" s="50">
        <v>800</v>
      </c>
      <c r="L423" s="80" t="s">
        <v>1909</v>
      </c>
      <c r="M423" s="54">
        <v>9908276</v>
      </c>
      <c r="N423" s="52"/>
    </row>
    <row r="424" spans="1:14" s="15" customFormat="1">
      <c r="A424" s="205"/>
      <c r="B424" s="63">
        <v>411</v>
      </c>
      <c r="C424" s="209">
        <v>11100898</v>
      </c>
      <c r="D424" s="223" t="s">
        <v>2001</v>
      </c>
      <c r="E424" s="237" t="s">
        <v>945</v>
      </c>
      <c r="F424" s="225" t="s">
        <v>2403</v>
      </c>
      <c r="G424" s="226">
        <v>7.29</v>
      </c>
      <c r="H424" s="48"/>
      <c r="I424" s="49">
        <f t="shared" si="6"/>
        <v>0</v>
      </c>
      <c r="J424" s="205">
        <v>4680224005454</v>
      </c>
      <c r="K424" s="50"/>
      <c r="L424" s="80" t="s">
        <v>1909</v>
      </c>
      <c r="M424" s="54"/>
      <c r="N424" s="52"/>
    </row>
    <row r="425" spans="1:14" s="14" customFormat="1" ht="36">
      <c r="A425" s="51"/>
      <c r="B425" s="63">
        <v>412</v>
      </c>
      <c r="C425" s="75">
        <v>11100338</v>
      </c>
      <c r="D425" s="233" t="s">
        <v>2091</v>
      </c>
      <c r="E425" s="61" t="s">
        <v>945</v>
      </c>
      <c r="F425" s="231" t="s">
        <v>1588</v>
      </c>
      <c r="G425" s="86">
        <v>7.39</v>
      </c>
      <c r="H425" s="48"/>
      <c r="I425" s="49">
        <f t="shared" si="6"/>
        <v>0</v>
      </c>
      <c r="J425" s="51">
        <v>4680224004037</v>
      </c>
      <c r="K425" s="50"/>
      <c r="L425" s="80" t="s">
        <v>1909</v>
      </c>
      <c r="M425" s="54"/>
      <c r="N425" s="52"/>
    </row>
    <row r="426" spans="1:14" s="15" customFormat="1" ht="24">
      <c r="A426" s="53"/>
      <c r="B426" s="63">
        <v>413</v>
      </c>
      <c r="C426" s="75">
        <v>11100339</v>
      </c>
      <c r="D426" s="240" t="s">
        <v>2092</v>
      </c>
      <c r="E426" s="61" t="s">
        <v>945</v>
      </c>
      <c r="F426" s="241" t="s">
        <v>1471</v>
      </c>
      <c r="G426" s="224">
        <v>20.99</v>
      </c>
      <c r="H426" s="48"/>
      <c r="I426" s="49">
        <f t="shared" si="6"/>
        <v>0</v>
      </c>
      <c r="J426" s="53">
        <v>4650001409706</v>
      </c>
      <c r="K426" s="50">
        <v>800</v>
      </c>
      <c r="L426" s="80" t="s">
        <v>1909</v>
      </c>
      <c r="M426" s="54">
        <v>9802827</v>
      </c>
      <c r="N426" s="52"/>
    </row>
    <row r="427" spans="1:14" s="13" customFormat="1">
      <c r="A427" s="51"/>
      <c r="B427" s="63">
        <v>414</v>
      </c>
      <c r="C427" s="75">
        <v>11100340</v>
      </c>
      <c r="D427" s="242" t="s">
        <v>270</v>
      </c>
      <c r="E427" s="61" t="s">
        <v>945</v>
      </c>
      <c r="F427" s="61" t="s">
        <v>1478</v>
      </c>
      <c r="G427" s="224">
        <v>17.489999999999998</v>
      </c>
      <c r="H427" s="48"/>
      <c r="I427" s="49">
        <f t="shared" si="6"/>
        <v>0</v>
      </c>
      <c r="J427" s="51">
        <v>4607171985455</v>
      </c>
      <c r="K427" s="50"/>
      <c r="L427" s="80" t="s">
        <v>1909</v>
      </c>
      <c r="M427" s="54">
        <v>9802789</v>
      </c>
      <c r="N427" s="52"/>
    </row>
    <row r="428" spans="1:14" s="15" customFormat="1">
      <c r="A428" s="51"/>
      <c r="B428" s="63">
        <v>415</v>
      </c>
      <c r="C428" s="75">
        <v>11100341</v>
      </c>
      <c r="D428" s="84" t="s">
        <v>417</v>
      </c>
      <c r="E428" s="61" t="s">
        <v>945</v>
      </c>
      <c r="F428" s="61" t="s">
        <v>1478</v>
      </c>
      <c r="G428" s="224">
        <v>33.99</v>
      </c>
      <c r="H428" s="48"/>
      <c r="I428" s="49">
        <f t="shared" si="6"/>
        <v>0</v>
      </c>
      <c r="J428" s="51">
        <v>4607171985431</v>
      </c>
      <c r="K428" s="50">
        <v>900</v>
      </c>
      <c r="L428" s="80" t="s">
        <v>1909</v>
      </c>
      <c r="M428" s="54" t="s">
        <v>111</v>
      </c>
      <c r="N428" s="52"/>
    </row>
    <row r="429" spans="1:14" s="15" customFormat="1" ht="24">
      <c r="A429" s="52"/>
      <c r="B429" s="63">
        <v>416</v>
      </c>
      <c r="C429" s="75">
        <v>11100342</v>
      </c>
      <c r="D429" s="84" t="s">
        <v>1</v>
      </c>
      <c r="E429" s="61" t="s">
        <v>945</v>
      </c>
      <c r="F429" s="85" t="s">
        <v>1588</v>
      </c>
      <c r="G429" s="224">
        <v>7.19</v>
      </c>
      <c r="H429" s="48"/>
      <c r="I429" s="49">
        <f t="shared" si="6"/>
        <v>0</v>
      </c>
      <c r="J429" s="52">
        <v>4680224001937</v>
      </c>
      <c r="K429" s="50">
        <v>600</v>
      </c>
      <c r="L429" s="80" t="s">
        <v>1909</v>
      </c>
      <c r="M429" s="54">
        <v>6600549</v>
      </c>
      <c r="N429" s="52"/>
    </row>
    <row r="430" spans="1:14" s="15" customFormat="1">
      <c r="A430" s="53"/>
      <c r="B430" s="63">
        <v>417</v>
      </c>
      <c r="C430" s="75">
        <v>11107344</v>
      </c>
      <c r="D430" s="84" t="s">
        <v>3</v>
      </c>
      <c r="E430" s="61" t="s">
        <v>945</v>
      </c>
      <c r="F430" s="85" t="s">
        <v>1588</v>
      </c>
      <c r="G430" s="224">
        <v>7.19</v>
      </c>
      <c r="H430" s="48"/>
      <c r="I430" s="49">
        <f t="shared" si="6"/>
        <v>0</v>
      </c>
      <c r="J430" s="53">
        <v>4680224001975</v>
      </c>
      <c r="K430" s="50">
        <v>600</v>
      </c>
      <c r="L430" s="80" t="s">
        <v>1909</v>
      </c>
      <c r="M430" s="54">
        <v>8950946</v>
      </c>
      <c r="N430" s="52"/>
    </row>
    <row r="431" spans="1:14" s="15" customFormat="1">
      <c r="A431" s="51"/>
      <c r="B431" s="63">
        <v>418</v>
      </c>
      <c r="C431" s="75">
        <v>11100344</v>
      </c>
      <c r="D431" s="84" t="s">
        <v>1663</v>
      </c>
      <c r="E431" s="61" t="s">
        <v>945</v>
      </c>
      <c r="F431" s="61" t="s">
        <v>1043</v>
      </c>
      <c r="G431" s="224">
        <v>8.59</v>
      </c>
      <c r="H431" s="48"/>
      <c r="I431" s="49">
        <f t="shared" si="6"/>
        <v>0</v>
      </c>
      <c r="J431" s="51">
        <v>4607171985424</v>
      </c>
      <c r="K431" s="50">
        <v>600</v>
      </c>
      <c r="L431" s="80" t="s">
        <v>1909</v>
      </c>
      <c r="M431" s="54" t="s">
        <v>111</v>
      </c>
      <c r="N431" s="52"/>
    </row>
    <row r="432" spans="1:14" s="15" customFormat="1" ht="24">
      <c r="A432" s="53"/>
      <c r="B432" s="63">
        <v>419</v>
      </c>
      <c r="C432" s="75">
        <v>11100345</v>
      </c>
      <c r="D432" s="84" t="s">
        <v>2</v>
      </c>
      <c r="E432" s="61" t="s">
        <v>945</v>
      </c>
      <c r="F432" s="85" t="s">
        <v>1634</v>
      </c>
      <c r="G432" s="224">
        <v>7.99</v>
      </c>
      <c r="H432" s="48"/>
      <c r="I432" s="49">
        <f t="shared" si="6"/>
        <v>0</v>
      </c>
      <c r="J432" s="53">
        <v>4680224001968</v>
      </c>
      <c r="K432" s="50"/>
      <c r="L432" s="80" t="s">
        <v>1909</v>
      </c>
      <c r="M432" s="54">
        <v>9550208</v>
      </c>
      <c r="N432" s="52"/>
    </row>
    <row r="433" spans="1:14" s="15" customFormat="1">
      <c r="A433" s="205"/>
      <c r="B433" s="63">
        <v>420</v>
      </c>
      <c r="C433" s="209">
        <v>11100899</v>
      </c>
      <c r="D433" s="223" t="s">
        <v>2002</v>
      </c>
      <c r="E433" s="237" t="s">
        <v>945</v>
      </c>
      <c r="F433" s="225" t="s">
        <v>1634</v>
      </c>
      <c r="G433" s="226">
        <v>7.49</v>
      </c>
      <c r="H433" s="48"/>
      <c r="I433" s="49">
        <f t="shared" si="6"/>
        <v>0</v>
      </c>
      <c r="J433" s="162">
        <v>4680224002675</v>
      </c>
      <c r="K433" s="50"/>
      <c r="L433" s="80" t="s">
        <v>1909</v>
      </c>
      <c r="M433" s="54"/>
      <c r="N433" s="52"/>
    </row>
    <row r="434" spans="1:14" s="14" customFormat="1">
      <c r="A434" s="205"/>
      <c r="B434" s="63">
        <v>421</v>
      </c>
      <c r="C434" s="209">
        <v>11100900</v>
      </c>
      <c r="D434" s="223" t="s">
        <v>2003</v>
      </c>
      <c r="E434" s="237" t="s">
        <v>945</v>
      </c>
      <c r="F434" s="225" t="s">
        <v>1560</v>
      </c>
      <c r="G434" s="226">
        <v>7.79</v>
      </c>
      <c r="H434" s="48"/>
      <c r="I434" s="49">
        <f t="shared" si="6"/>
        <v>0</v>
      </c>
      <c r="J434" s="205">
        <v>4680224002668</v>
      </c>
      <c r="K434" s="50"/>
      <c r="L434" s="80" t="s">
        <v>1909</v>
      </c>
      <c r="M434" s="54"/>
      <c r="N434" s="52"/>
    </row>
    <row r="435" spans="1:14" s="14" customFormat="1">
      <c r="A435" s="205"/>
      <c r="B435" s="63">
        <v>422</v>
      </c>
      <c r="C435" s="209">
        <v>11100901</v>
      </c>
      <c r="D435" s="223" t="s">
        <v>2004</v>
      </c>
      <c r="E435" s="237" t="s">
        <v>945</v>
      </c>
      <c r="F435" s="225" t="s">
        <v>2403</v>
      </c>
      <c r="G435" s="226">
        <v>7.19</v>
      </c>
      <c r="H435" s="48"/>
      <c r="I435" s="49">
        <f t="shared" si="6"/>
        <v>0</v>
      </c>
      <c r="J435" s="205">
        <v>4680224002682</v>
      </c>
      <c r="K435" s="50"/>
      <c r="L435" s="80" t="s">
        <v>1909</v>
      </c>
      <c r="M435" s="54"/>
      <c r="N435" s="52"/>
    </row>
    <row r="436" spans="1:14" s="14" customFormat="1" ht="36">
      <c r="A436" s="51"/>
      <c r="B436" s="63">
        <v>423</v>
      </c>
      <c r="C436" s="75">
        <v>11100347</v>
      </c>
      <c r="D436" s="233" t="s">
        <v>418</v>
      </c>
      <c r="E436" s="61" t="s">
        <v>945</v>
      </c>
      <c r="F436" s="61" t="s">
        <v>1634</v>
      </c>
      <c r="G436" s="224">
        <v>6.99</v>
      </c>
      <c r="H436" s="48"/>
      <c r="I436" s="49">
        <f t="shared" si="6"/>
        <v>0</v>
      </c>
      <c r="J436" s="51">
        <v>4607171989118</v>
      </c>
      <c r="K436" s="50">
        <v>700</v>
      </c>
      <c r="L436" s="80" t="s">
        <v>1909</v>
      </c>
      <c r="M436" s="54">
        <v>9908267</v>
      </c>
      <c r="N436" s="52"/>
    </row>
    <row r="437" spans="1:14" s="14" customFormat="1" ht="36">
      <c r="A437" s="51"/>
      <c r="B437" s="63">
        <v>424</v>
      </c>
      <c r="C437" s="75">
        <v>11100349</v>
      </c>
      <c r="D437" s="233" t="s">
        <v>2093</v>
      </c>
      <c r="E437" s="61" t="s">
        <v>945</v>
      </c>
      <c r="F437" s="61" t="s">
        <v>1634</v>
      </c>
      <c r="G437" s="224">
        <v>6.99</v>
      </c>
      <c r="H437" s="48"/>
      <c r="I437" s="49">
        <f t="shared" si="6"/>
        <v>0</v>
      </c>
      <c r="J437" s="51">
        <v>4607171989101</v>
      </c>
      <c r="K437" s="50">
        <v>800</v>
      </c>
      <c r="L437" s="80" t="s">
        <v>1909</v>
      </c>
      <c r="M437" s="54" t="s">
        <v>111</v>
      </c>
      <c r="N437" s="52"/>
    </row>
    <row r="438" spans="1:14" s="15" customFormat="1" ht="24">
      <c r="A438" s="51"/>
      <c r="B438" s="63">
        <v>425</v>
      </c>
      <c r="C438" s="75">
        <v>11100352</v>
      </c>
      <c r="D438" s="238" t="s">
        <v>739</v>
      </c>
      <c r="E438" s="61" t="s">
        <v>945</v>
      </c>
      <c r="F438" s="61" t="s">
        <v>1478</v>
      </c>
      <c r="G438" s="224">
        <v>23.49</v>
      </c>
      <c r="H438" s="48"/>
      <c r="I438" s="49">
        <f t="shared" si="6"/>
        <v>0</v>
      </c>
      <c r="J438" s="51">
        <v>4607171984038</v>
      </c>
      <c r="K438" s="50">
        <v>1100</v>
      </c>
      <c r="L438" s="80" t="s">
        <v>1909</v>
      </c>
      <c r="M438" s="54" t="s">
        <v>111</v>
      </c>
      <c r="N438" s="52"/>
    </row>
    <row r="439" spans="1:14" s="15" customFormat="1">
      <c r="A439" s="53"/>
      <c r="B439" s="63">
        <v>426</v>
      </c>
      <c r="C439" s="75">
        <v>11100353</v>
      </c>
      <c r="D439" s="84" t="s">
        <v>4</v>
      </c>
      <c r="E439" s="61" t="s">
        <v>945</v>
      </c>
      <c r="F439" s="85" t="s">
        <v>1478</v>
      </c>
      <c r="G439" s="224">
        <v>23.49</v>
      </c>
      <c r="H439" s="48"/>
      <c r="I439" s="49">
        <f t="shared" si="6"/>
        <v>0</v>
      </c>
      <c r="J439" s="53">
        <v>4680224002897</v>
      </c>
      <c r="K439" s="50">
        <v>1200</v>
      </c>
      <c r="L439" s="80" t="s">
        <v>1909</v>
      </c>
      <c r="M439" s="54" t="s">
        <v>111</v>
      </c>
      <c r="N439" s="52"/>
    </row>
    <row r="440" spans="1:14" s="13" customFormat="1" ht="24">
      <c r="A440" s="56"/>
      <c r="B440" s="63">
        <v>427</v>
      </c>
      <c r="C440" s="75">
        <v>11100354</v>
      </c>
      <c r="D440" s="84" t="s">
        <v>7</v>
      </c>
      <c r="E440" s="61" t="s">
        <v>945</v>
      </c>
      <c r="F440" s="85" t="s">
        <v>1054</v>
      </c>
      <c r="G440" s="86">
        <v>48.49</v>
      </c>
      <c r="H440" s="48"/>
      <c r="I440" s="49">
        <f t="shared" si="6"/>
        <v>0</v>
      </c>
      <c r="J440" s="56">
        <v>4680224002439</v>
      </c>
      <c r="K440" s="50">
        <v>1200</v>
      </c>
      <c r="L440" s="80" t="s">
        <v>1909</v>
      </c>
      <c r="M440" s="54" t="s">
        <v>111</v>
      </c>
      <c r="N440" s="52"/>
    </row>
    <row r="441" spans="1:14" s="15" customFormat="1" ht="24">
      <c r="A441" s="56"/>
      <c r="B441" s="63">
        <v>428</v>
      </c>
      <c r="C441" s="75">
        <v>11100355</v>
      </c>
      <c r="D441" s="84" t="s">
        <v>5</v>
      </c>
      <c r="E441" s="61" t="s">
        <v>945</v>
      </c>
      <c r="F441" s="85" t="s">
        <v>1054</v>
      </c>
      <c r="G441" s="86">
        <v>48.49</v>
      </c>
      <c r="H441" s="48"/>
      <c r="I441" s="49">
        <f t="shared" si="6"/>
        <v>0</v>
      </c>
      <c r="J441" s="56">
        <v>4680224002415</v>
      </c>
      <c r="K441" s="50"/>
      <c r="L441" s="80" t="s">
        <v>1909</v>
      </c>
      <c r="M441" s="54" t="s">
        <v>111</v>
      </c>
      <c r="N441" s="52"/>
    </row>
    <row r="442" spans="1:14" s="13" customFormat="1" ht="24">
      <c r="A442" s="56"/>
      <c r="B442" s="63">
        <v>429</v>
      </c>
      <c r="C442" s="75">
        <v>11100356</v>
      </c>
      <c r="D442" s="84" t="s">
        <v>6</v>
      </c>
      <c r="E442" s="61" t="s">
        <v>945</v>
      </c>
      <c r="F442" s="85" t="s">
        <v>1054</v>
      </c>
      <c r="G442" s="86">
        <v>48.49</v>
      </c>
      <c r="H442" s="48"/>
      <c r="I442" s="49">
        <f t="shared" si="6"/>
        <v>0</v>
      </c>
      <c r="J442" s="56">
        <v>4680224002422</v>
      </c>
      <c r="K442" s="50">
        <v>1000</v>
      </c>
      <c r="L442" s="80" t="s">
        <v>1909</v>
      </c>
      <c r="M442" s="54" t="s">
        <v>111</v>
      </c>
      <c r="N442" s="52"/>
    </row>
    <row r="443" spans="1:14" s="15" customFormat="1">
      <c r="A443" s="51"/>
      <c r="B443" s="63">
        <v>430</v>
      </c>
      <c r="C443" s="75">
        <v>11100357</v>
      </c>
      <c r="D443" s="76" t="s">
        <v>1198</v>
      </c>
      <c r="E443" s="61" t="s">
        <v>945</v>
      </c>
      <c r="F443" s="61" t="s">
        <v>1489</v>
      </c>
      <c r="G443" s="224">
        <v>6.49</v>
      </c>
      <c r="H443" s="48"/>
      <c r="I443" s="49">
        <f t="shared" si="6"/>
        <v>0</v>
      </c>
      <c r="J443" s="51">
        <v>4607171988333</v>
      </c>
      <c r="K443" s="50"/>
      <c r="L443" s="80" t="s">
        <v>1909</v>
      </c>
      <c r="M443" s="54">
        <v>7304170</v>
      </c>
      <c r="N443" s="52"/>
    </row>
    <row r="444" spans="1:14" s="15" customFormat="1">
      <c r="A444" s="51"/>
      <c r="B444" s="63">
        <v>431</v>
      </c>
      <c r="C444" s="75">
        <v>11100358</v>
      </c>
      <c r="D444" s="233" t="s">
        <v>1897</v>
      </c>
      <c r="E444" s="61" t="s">
        <v>945</v>
      </c>
      <c r="F444" s="231" t="s">
        <v>1489</v>
      </c>
      <c r="G444" s="224">
        <v>6.99</v>
      </c>
      <c r="H444" s="48"/>
      <c r="I444" s="49">
        <f t="shared" si="6"/>
        <v>0</v>
      </c>
      <c r="J444" s="51">
        <v>4680224004228</v>
      </c>
      <c r="K444" s="50"/>
      <c r="L444" s="80" t="s">
        <v>1909</v>
      </c>
      <c r="M444" s="54"/>
      <c r="N444" s="52"/>
    </row>
    <row r="445" spans="1:14" s="13" customFormat="1">
      <c r="A445" s="51"/>
      <c r="B445" s="63">
        <v>432</v>
      </c>
      <c r="C445" s="75">
        <v>11100359</v>
      </c>
      <c r="D445" s="233" t="s">
        <v>1898</v>
      </c>
      <c r="E445" s="61" t="s">
        <v>945</v>
      </c>
      <c r="F445" s="231" t="s">
        <v>1489</v>
      </c>
      <c r="G445" s="224">
        <v>6.99</v>
      </c>
      <c r="H445" s="48"/>
      <c r="I445" s="49">
        <f t="shared" si="6"/>
        <v>0</v>
      </c>
      <c r="J445" s="51">
        <v>4680224004419</v>
      </c>
      <c r="K445" s="50"/>
      <c r="L445" s="80" t="s">
        <v>1909</v>
      </c>
      <c r="M445" s="54"/>
      <c r="N445" s="52"/>
    </row>
    <row r="446" spans="1:14" s="94" customFormat="1" ht="14.25">
      <c r="A446" s="395"/>
      <c r="B446" s="63">
        <v>433</v>
      </c>
      <c r="C446" s="299">
        <v>11101910</v>
      </c>
      <c r="D446" s="296" t="s">
        <v>2424</v>
      </c>
      <c r="E446" s="298" t="s">
        <v>945</v>
      </c>
      <c r="F446" s="295" t="s">
        <v>1489</v>
      </c>
      <c r="G446" s="297">
        <v>6.99</v>
      </c>
      <c r="H446" s="48"/>
      <c r="I446" s="49">
        <f t="shared" si="6"/>
        <v>0</v>
      </c>
      <c r="J446" s="294">
        <v>4680224006000</v>
      </c>
      <c r="K446" s="50"/>
      <c r="L446" s="80" t="s">
        <v>1909</v>
      </c>
      <c r="M446" s="54"/>
      <c r="N446" s="52"/>
    </row>
    <row r="447" spans="1:14" s="15" customFormat="1" ht="24">
      <c r="A447" s="51"/>
      <c r="B447" s="63">
        <v>434</v>
      </c>
      <c r="C447" s="75">
        <v>11100360</v>
      </c>
      <c r="D447" s="233" t="s">
        <v>2095</v>
      </c>
      <c r="E447" s="61" t="s">
        <v>945</v>
      </c>
      <c r="F447" s="231" t="s">
        <v>1489</v>
      </c>
      <c r="G447" s="224">
        <v>6.99</v>
      </c>
      <c r="H447" s="48"/>
      <c r="I447" s="49">
        <f t="shared" si="6"/>
        <v>0</v>
      </c>
      <c r="J447" s="51">
        <v>4680224004211</v>
      </c>
      <c r="K447" s="50"/>
      <c r="L447" s="80" t="s">
        <v>1909</v>
      </c>
      <c r="M447" s="54"/>
      <c r="N447" s="52"/>
    </row>
    <row r="448" spans="1:14" s="15" customFormat="1">
      <c r="A448" s="51"/>
      <c r="B448" s="63">
        <v>435</v>
      </c>
      <c r="C448" s="75">
        <v>11100361</v>
      </c>
      <c r="D448" s="84" t="s">
        <v>1664</v>
      </c>
      <c r="E448" s="61" t="s">
        <v>945</v>
      </c>
      <c r="F448" s="61" t="s">
        <v>1480</v>
      </c>
      <c r="G448" s="224">
        <v>7.69</v>
      </c>
      <c r="H448" s="48"/>
      <c r="I448" s="49">
        <f t="shared" si="6"/>
        <v>0</v>
      </c>
      <c r="J448" s="51">
        <v>4607171985417</v>
      </c>
      <c r="K448" s="50"/>
      <c r="L448" s="80" t="s">
        <v>1909</v>
      </c>
      <c r="M448" s="54">
        <v>9463585</v>
      </c>
      <c r="N448" s="52"/>
    </row>
    <row r="449" spans="1:14" s="15" customFormat="1" ht="48">
      <c r="A449" s="51"/>
      <c r="B449" s="63">
        <v>436</v>
      </c>
      <c r="C449" s="75">
        <v>11100363</v>
      </c>
      <c r="D449" s="233" t="s">
        <v>2096</v>
      </c>
      <c r="E449" s="61" t="s">
        <v>945</v>
      </c>
      <c r="F449" s="231" t="s">
        <v>1489</v>
      </c>
      <c r="G449" s="224">
        <v>6.99</v>
      </c>
      <c r="H449" s="48"/>
      <c r="I449" s="49">
        <f t="shared" si="6"/>
        <v>0</v>
      </c>
      <c r="J449" s="51">
        <v>4680224004235</v>
      </c>
      <c r="K449" s="50"/>
      <c r="L449" s="80" t="s">
        <v>1909</v>
      </c>
      <c r="M449" s="54"/>
      <c r="N449" s="52"/>
    </row>
    <row r="450" spans="1:14" s="15" customFormat="1">
      <c r="A450" s="51"/>
      <c r="B450" s="63">
        <v>437</v>
      </c>
      <c r="C450" s="75">
        <v>11107368</v>
      </c>
      <c r="D450" s="233" t="s">
        <v>1899</v>
      </c>
      <c r="E450" s="61" t="s">
        <v>945</v>
      </c>
      <c r="F450" s="231" t="s">
        <v>1489</v>
      </c>
      <c r="G450" s="224">
        <v>6.99</v>
      </c>
      <c r="H450" s="48"/>
      <c r="I450" s="49">
        <f t="shared" si="6"/>
        <v>0</v>
      </c>
      <c r="J450" s="51">
        <v>4680224002460</v>
      </c>
      <c r="K450" s="50"/>
      <c r="L450" s="80" t="s">
        <v>1909</v>
      </c>
      <c r="M450" s="54"/>
      <c r="N450" s="52"/>
    </row>
    <row r="451" spans="1:14" s="15" customFormat="1" ht="14.25">
      <c r="A451" s="395"/>
      <c r="B451" s="63">
        <v>438</v>
      </c>
      <c r="C451" s="305">
        <v>11101911</v>
      </c>
      <c r="D451" s="302" t="s">
        <v>2425</v>
      </c>
      <c r="E451" s="304" t="s">
        <v>945</v>
      </c>
      <c r="F451" s="301" t="s">
        <v>1489</v>
      </c>
      <c r="G451" s="303">
        <v>7.99</v>
      </c>
      <c r="H451" s="48"/>
      <c r="I451" s="49">
        <f t="shared" si="6"/>
        <v>0</v>
      </c>
      <c r="J451" s="300">
        <v>4680224006017</v>
      </c>
      <c r="K451" s="50"/>
      <c r="L451" s="80" t="s">
        <v>1909</v>
      </c>
      <c r="M451" s="54"/>
      <c r="N451" s="52"/>
    </row>
    <row r="452" spans="1:14" s="13" customFormat="1" ht="48">
      <c r="A452" s="51"/>
      <c r="B452" s="63">
        <v>439</v>
      </c>
      <c r="C452" s="75">
        <v>11100368</v>
      </c>
      <c r="D452" s="233" t="s">
        <v>2097</v>
      </c>
      <c r="E452" s="61" t="s">
        <v>945</v>
      </c>
      <c r="F452" s="231" t="s">
        <v>1489</v>
      </c>
      <c r="G452" s="224">
        <v>7.19</v>
      </c>
      <c r="H452" s="48"/>
      <c r="I452" s="49">
        <f t="shared" si="6"/>
        <v>0</v>
      </c>
      <c r="J452" s="51">
        <v>4680224004402</v>
      </c>
      <c r="K452" s="50"/>
      <c r="L452" s="80" t="s">
        <v>1909</v>
      </c>
      <c r="M452" s="54"/>
      <c r="N452" s="52"/>
    </row>
    <row r="453" spans="1:14" s="15" customFormat="1" ht="36">
      <c r="A453" s="53"/>
      <c r="B453" s="63">
        <v>440</v>
      </c>
      <c r="C453" s="75">
        <v>11100370</v>
      </c>
      <c r="D453" s="228" t="s">
        <v>2098</v>
      </c>
      <c r="E453" s="61" t="s">
        <v>945</v>
      </c>
      <c r="F453" s="61" t="s">
        <v>1034</v>
      </c>
      <c r="G453" s="224">
        <v>8.89</v>
      </c>
      <c r="H453" s="48"/>
      <c r="I453" s="49">
        <f t="shared" si="6"/>
        <v>0</v>
      </c>
      <c r="J453" s="53">
        <v>4680224001180</v>
      </c>
      <c r="K453" s="50"/>
      <c r="L453" s="80" t="s">
        <v>1909</v>
      </c>
      <c r="M453" s="54" t="s">
        <v>111</v>
      </c>
      <c r="N453" s="52"/>
    </row>
    <row r="454" spans="1:14" s="13" customFormat="1">
      <c r="A454" s="51"/>
      <c r="B454" s="63">
        <v>441</v>
      </c>
      <c r="C454" s="75">
        <v>11100371</v>
      </c>
      <c r="D454" s="233" t="s">
        <v>1132</v>
      </c>
      <c r="E454" s="61" t="s">
        <v>945</v>
      </c>
      <c r="F454" s="63" t="s">
        <v>1480</v>
      </c>
      <c r="G454" s="86">
        <v>7.39</v>
      </c>
      <c r="H454" s="48"/>
      <c r="I454" s="49">
        <f t="shared" si="6"/>
        <v>0</v>
      </c>
      <c r="J454" s="51">
        <v>4650001406248</v>
      </c>
      <c r="K454" s="50">
        <v>600</v>
      </c>
      <c r="L454" s="80" t="s">
        <v>1909</v>
      </c>
      <c r="M454" s="54">
        <v>9811663</v>
      </c>
      <c r="N454" s="52"/>
    </row>
    <row r="455" spans="1:14" s="15" customFormat="1">
      <c r="A455" s="51"/>
      <c r="B455" s="63">
        <v>442</v>
      </c>
      <c r="C455" s="75">
        <v>11100372</v>
      </c>
      <c r="D455" s="227" t="s">
        <v>1176</v>
      </c>
      <c r="E455" s="61" t="s">
        <v>945</v>
      </c>
      <c r="F455" s="61" t="s">
        <v>1480</v>
      </c>
      <c r="G455" s="86">
        <v>7.39</v>
      </c>
      <c r="H455" s="48"/>
      <c r="I455" s="49">
        <f t="shared" si="6"/>
        <v>0</v>
      </c>
      <c r="J455" s="51">
        <v>4607171985400</v>
      </c>
      <c r="K455" s="50">
        <v>600</v>
      </c>
      <c r="L455" s="80" t="s">
        <v>1909</v>
      </c>
      <c r="M455" s="54">
        <v>8953520</v>
      </c>
      <c r="N455" s="52"/>
    </row>
    <row r="456" spans="1:14" s="13" customFormat="1" ht="24">
      <c r="A456" s="51"/>
      <c r="B456" s="63">
        <v>443</v>
      </c>
      <c r="C456" s="75">
        <v>11100373</v>
      </c>
      <c r="D456" s="233" t="s">
        <v>2099</v>
      </c>
      <c r="E456" s="61" t="s">
        <v>945</v>
      </c>
      <c r="F456" s="63" t="s">
        <v>1480</v>
      </c>
      <c r="G456" s="224">
        <v>6.99</v>
      </c>
      <c r="H456" s="48"/>
      <c r="I456" s="49">
        <f t="shared" si="6"/>
        <v>0</v>
      </c>
      <c r="J456" s="51">
        <v>4650001406231</v>
      </c>
      <c r="K456" s="50"/>
      <c r="L456" s="80" t="s">
        <v>1909</v>
      </c>
      <c r="M456" s="54">
        <v>9550330</v>
      </c>
      <c r="N456" s="52"/>
    </row>
    <row r="457" spans="1:14" s="15" customFormat="1" ht="48">
      <c r="A457" s="51"/>
      <c r="B457" s="63">
        <v>444</v>
      </c>
      <c r="C457" s="75">
        <v>11107374</v>
      </c>
      <c r="D457" s="233" t="s">
        <v>2100</v>
      </c>
      <c r="E457" s="61" t="s">
        <v>945</v>
      </c>
      <c r="F457" s="61" t="s">
        <v>1560</v>
      </c>
      <c r="G457" s="86">
        <v>7.29</v>
      </c>
      <c r="H457" s="48"/>
      <c r="I457" s="49">
        <f t="shared" si="6"/>
        <v>0</v>
      </c>
      <c r="J457" s="51">
        <v>4650001403841</v>
      </c>
      <c r="K457" s="50"/>
      <c r="L457" s="80" t="s">
        <v>1909</v>
      </c>
      <c r="M457" s="54" t="s">
        <v>111</v>
      </c>
      <c r="N457" s="52"/>
    </row>
    <row r="458" spans="1:14" s="15" customFormat="1">
      <c r="A458" s="205"/>
      <c r="B458" s="63">
        <v>445</v>
      </c>
      <c r="C458" s="209">
        <v>11100902</v>
      </c>
      <c r="D458" s="223" t="s">
        <v>2005</v>
      </c>
      <c r="E458" s="237"/>
      <c r="F458" s="225">
        <v>4.5</v>
      </c>
      <c r="G458" s="226">
        <v>7.49</v>
      </c>
      <c r="H458" s="48"/>
      <c r="I458" s="49">
        <f t="shared" si="6"/>
        <v>0</v>
      </c>
      <c r="J458" s="163">
        <v>4680224005843</v>
      </c>
      <c r="K458" s="50"/>
      <c r="L458" s="80" t="s">
        <v>1909</v>
      </c>
      <c r="M458" s="54"/>
      <c r="N458" s="52"/>
    </row>
    <row r="459" spans="1:14" s="14" customFormat="1" ht="24">
      <c r="A459" s="51"/>
      <c r="B459" s="63">
        <v>446</v>
      </c>
      <c r="C459" s="75">
        <v>11100374</v>
      </c>
      <c r="D459" s="76" t="s">
        <v>2101</v>
      </c>
      <c r="E459" s="61" t="s">
        <v>945</v>
      </c>
      <c r="F459" s="61" t="s">
        <v>1915</v>
      </c>
      <c r="G459" s="86">
        <v>7.69</v>
      </c>
      <c r="H459" s="48"/>
      <c r="I459" s="49">
        <f t="shared" si="6"/>
        <v>0</v>
      </c>
      <c r="J459" s="51">
        <v>4650001401090</v>
      </c>
      <c r="K459" s="50"/>
      <c r="L459" s="80" t="s">
        <v>1909</v>
      </c>
      <c r="M459" s="54">
        <v>9464112</v>
      </c>
      <c r="N459" s="52"/>
    </row>
    <row r="460" spans="1:14" s="15" customFormat="1" ht="24">
      <c r="A460" s="51"/>
      <c r="B460" s="63">
        <v>447</v>
      </c>
      <c r="C460" s="75">
        <v>11100375</v>
      </c>
      <c r="D460" s="233" t="s">
        <v>2102</v>
      </c>
      <c r="E460" s="61" t="s">
        <v>945</v>
      </c>
      <c r="F460" s="234" t="s">
        <v>1432</v>
      </c>
      <c r="G460" s="224">
        <v>7.69</v>
      </c>
      <c r="H460" s="48"/>
      <c r="I460" s="49">
        <f t="shared" si="6"/>
        <v>0</v>
      </c>
      <c r="J460" s="51">
        <v>4650001406996</v>
      </c>
      <c r="K460" s="50"/>
      <c r="L460" s="80" t="s">
        <v>1909</v>
      </c>
      <c r="M460" s="54">
        <v>9810018</v>
      </c>
      <c r="N460" s="52"/>
    </row>
    <row r="461" spans="1:14" s="15" customFormat="1">
      <c r="A461" s="205"/>
      <c r="B461" s="63">
        <v>448</v>
      </c>
      <c r="C461" s="209">
        <v>11100903</v>
      </c>
      <c r="D461" s="223" t="s">
        <v>2006</v>
      </c>
      <c r="E461" s="237" t="s">
        <v>945</v>
      </c>
      <c r="F461" s="225">
        <v>5</v>
      </c>
      <c r="G461" s="226">
        <v>7.69</v>
      </c>
      <c r="H461" s="48"/>
      <c r="I461" s="49">
        <f t="shared" si="6"/>
        <v>0</v>
      </c>
      <c r="J461" s="164">
        <v>4680224005751</v>
      </c>
      <c r="K461" s="50"/>
      <c r="L461" s="80" t="s">
        <v>1909</v>
      </c>
      <c r="M461" s="54"/>
      <c r="N461" s="52"/>
    </row>
    <row r="462" spans="1:14" s="15" customFormat="1">
      <c r="A462" s="205"/>
      <c r="B462" s="63">
        <v>449</v>
      </c>
      <c r="C462" s="209">
        <v>11100904</v>
      </c>
      <c r="D462" s="223" t="s">
        <v>2007</v>
      </c>
      <c r="E462" s="237" t="s">
        <v>945</v>
      </c>
      <c r="F462" s="225">
        <v>5</v>
      </c>
      <c r="G462" s="226">
        <v>7.49</v>
      </c>
      <c r="H462" s="48"/>
      <c r="I462" s="49">
        <f t="shared" si="6"/>
        <v>0</v>
      </c>
      <c r="J462" s="165">
        <v>4680224005669</v>
      </c>
      <c r="K462" s="50"/>
      <c r="L462" s="80" t="s">
        <v>1909</v>
      </c>
      <c r="M462" s="54"/>
      <c r="N462" s="52"/>
    </row>
    <row r="463" spans="1:14" s="13" customFormat="1" ht="24">
      <c r="A463" s="51"/>
      <c r="B463" s="63">
        <v>450</v>
      </c>
      <c r="C463" s="75">
        <v>11100376</v>
      </c>
      <c r="D463" s="76" t="s">
        <v>2103</v>
      </c>
      <c r="E463" s="61" t="s">
        <v>945</v>
      </c>
      <c r="F463" s="61" t="s">
        <v>882</v>
      </c>
      <c r="G463" s="224">
        <v>7.69</v>
      </c>
      <c r="H463" s="48"/>
      <c r="I463" s="49">
        <f t="shared" ref="I463:I527" si="7">H463*G463</f>
        <v>0</v>
      </c>
      <c r="J463" s="51">
        <v>4650001401106</v>
      </c>
      <c r="K463" s="50"/>
      <c r="L463" s="80" t="s">
        <v>1909</v>
      </c>
      <c r="M463" s="54">
        <v>9553386</v>
      </c>
      <c r="N463" s="52"/>
    </row>
    <row r="464" spans="1:14" s="13" customFormat="1" ht="24">
      <c r="A464" s="51"/>
      <c r="B464" s="63">
        <v>451</v>
      </c>
      <c r="C464" s="75">
        <v>11100377</v>
      </c>
      <c r="D464" s="76" t="s">
        <v>2104</v>
      </c>
      <c r="E464" s="61" t="s">
        <v>945</v>
      </c>
      <c r="F464" s="61" t="s">
        <v>1915</v>
      </c>
      <c r="G464" s="224">
        <v>7.69</v>
      </c>
      <c r="H464" s="48"/>
      <c r="I464" s="49">
        <f t="shared" si="7"/>
        <v>0</v>
      </c>
      <c r="J464" s="51">
        <v>4607171987398</v>
      </c>
      <c r="K464" s="50"/>
      <c r="L464" s="80" t="s">
        <v>1909</v>
      </c>
      <c r="M464" s="54" t="s">
        <v>111</v>
      </c>
      <c r="N464" s="52"/>
    </row>
    <row r="465" spans="1:14" s="94" customFormat="1">
      <c r="A465" s="205"/>
      <c r="B465" s="63">
        <v>452</v>
      </c>
      <c r="C465" s="209">
        <v>11100905</v>
      </c>
      <c r="D465" s="223" t="s">
        <v>2367</v>
      </c>
      <c r="E465" s="237" t="s">
        <v>945</v>
      </c>
      <c r="F465" s="225" t="s">
        <v>2368</v>
      </c>
      <c r="G465" s="226">
        <v>7.89</v>
      </c>
      <c r="H465" s="48"/>
      <c r="I465" s="49">
        <f t="shared" si="7"/>
        <v>0</v>
      </c>
      <c r="J465" s="166">
        <v>4650001406989</v>
      </c>
      <c r="K465" s="50"/>
      <c r="L465" s="80" t="s">
        <v>1909</v>
      </c>
      <c r="M465" s="54"/>
      <c r="N465" s="52"/>
    </row>
    <row r="466" spans="1:14" s="13" customFormat="1" ht="36">
      <c r="A466" s="51"/>
      <c r="B466" s="63">
        <v>453</v>
      </c>
      <c r="C466" s="75">
        <v>11100378</v>
      </c>
      <c r="D466" s="76" t="s">
        <v>2105</v>
      </c>
      <c r="E466" s="61" t="s">
        <v>945</v>
      </c>
      <c r="F466" s="61" t="s">
        <v>882</v>
      </c>
      <c r="G466" s="224">
        <v>7.69</v>
      </c>
      <c r="H466" s="48"/>
      <c r="I466" s="49">
        <f t="shared" si="7"/>
        <v>0</v>
      </c>
      <c r="J466" s="51">
        <v>4650001401113</v>
      </c>
      <c r="K466" s="50"/>
      <c r="L466" s="80" t="s">
        <v>1909</v>
      </c>
      <c r="M466" s="54">
        <v>9553387</v>
      </c>
      <c r="N466" s="52"/>
    </row>
    <row r="467" spans="1:14" s="15" customFormat="1">
      <c r="A467" s="51"/>
      <c r="B467" s="63">
        <v>454</v>
      </c>
      <c r="C467" s="75">
        <v>11100379</v>
      </c>
      <c r="D467" s="84" t="s">
        <v>1487</v>
      </c>
      <c r="E467" s="61" t="s">
        <v>945</v>
      </c>
      <c r="F467" s="61" t="s">
        <v>1488</v>
      </c>
      <c r="G467" s="86">
        <v>7.49</v>
      </c>
      <c r="H467" s="48"/>
      <c r="I467" s="49">
        <f t="shared" si="7"/>
        <v>0</v>
      </c>
      <c r="J467" s="51">
        <v>4607171983550</v>
      </c>
      <c r="K467" s="50"/>
      <c r="L467" s="80" t="s">
        <v>1909</v>
      </c>
      <c r="M467" s="54" t="s">
        <v>111</v>
      </c>
      <c r="N467" s="52"/>
    </row>
    <row r="468" spans="1:14" s="15" customFormat="1">
      <c r="A468" s="205"/>
      <c r="B468" s="63">
        <v>455</v>
      </c>
      <c r="C468" s="209">
        <v>11100906</v>
      </c>
      <c r="D468" s="223" t="s">
        <v>2008</v>
      </c>
      <c r="E468" s="237" t="s">
        <v>945</v>
      </c>
      <c r="F468" s="225">
        <v>0.1</v>
      </c>
      <c r="G468" s="226">
        <v>7.29</v>
      </c>
      <c r="H468" s="48"/>
      <c r="I468" s="49">
        <f t="shared" si="7"/>
        <v>0</v>
      </c>
      <c r="J468" s="167">
        <v>4680224005478</v>
      </c>
      <c r="K468" s="50"/>
      <c r="L468" s="80" t="s">
        <v>1909</v>
      </c>
      <c r="M468" s="54"/>
      <c r="N468" s="52"/>
    </row>
    <row r="469" spans="1:14" s="15" customFormat="1" ht="24">
      <c r="A469" s="53"/>
      <c r="B469" s="63">
        <v>456</v>
      </c>
      <c r="C469" s="75">
        <v>11100380</v>
      </c>
      <c r="D469" s="233" t="s">
        <v>311</v>
      </c>
      <c r="E469" s="61" t="s">
        <v>945</v>
      </c>
      <c r="F469" s="231" t="s">
        <v>1055</v>
      </c>
      <c r="G469" s="224">
        <v>10.69</v>
      </c>
      <c r="H469" s="48"/>
      <c r="I469" s="49">
        <f t="shared" si="7"/>
        <v>0</v>
      </c>
      <c r="J469" s="53">
        <v>4680224002002</v>
      </c>
      <c r="K469" s="50">
        <v>600</v>
      </c>
      <c r="L469" s="80" t="s">
        <v>1909</v>
      </c>
      <c r="M469" s="54" t="s">
        <v>111</v>
      </c>
      <c r="N469" s="52"/>
    </row>
    <row r="470" spans="1:14" s="15" customFormat="1" ht="48">
      <c r="A470" s="51"/>
      <c r="B470" s="63">
        <v>457</v>
      </c>
      <c r="C470" s="75">
        <v>11100381</v>
      </c>
      <c r="D470" s="84" t="s">
        <v>2106</v>
      </c>
      <c r="E470" s="61" t="s">
        <v>945</v>
      </c>
      <c r="F470" s="61" t="s">
        <v>1055</v>
      </c>
      <c r="G470" s="224">
        <v>11.49</v>
      </c>
      <c r="H470" s="48"/>
      <c r="I470" s="49">
        <f t="shared" si="7"/>
        <v>0</v>
      </c>
      <c r="J470" s="51">
        <v>4650001404237</v>
      </c>
      <c r="K470" s="50">
        <v>600</v>
      </c>
      <c r="L470" s="80" t="s">
        <v>1909</v>
      </c>
      <c r="M470" s="54" t="s">
        <v>111</v>
      </c>
      <c r="N470" s="52"/>
    </row>
    <row r="471" spans="1:14" s="15" customFormat="1" ht="24">
      <c r="A471" s="51"/>
      <c r="B471" s="63">
        <v>458</v>
      </c>
      <c r="C471" s="75">
        <v>11100382</v>
      </c>
      <c r="D471" s="235" t="s">
        <v>2107</v>
      </c>
      <c r="E471" s="61" t="s">
        <v>945</v>
      </c>
      <c r="F471" s="61" t="s">
        <v>1055</v>
      </c>
      <c r="G471" s="224">
        <v>8.89</v>
      </c>
      <c r="H471" s="48"/>
      <c r="I471" s="49">
        <f t="shared" si="7"/>
        <v>0</v>
      </c>
      <c r="J471" s="51">
        <v>4650001404220</v>
      </c>
      <c r="K471" s="50">
        <v>600</v>
      </c>
      <c r="L471" s="80" t="s">
        <v>1909</v>
      </c>
      <c r="M471" s="54" t="s">
        <v>111</v>
      </c>
      <c r="N471" s="52"/>
    </row>
    <row r="472" spans="1:14" s="15" customFormat="1" ht="48">
      <c r="A472" s="51"/>
      <c r="B472" s="63">
        <v>459</v>
      </c>
      <c r="C472" s="75">
        <v>11100384</v>
      </c>
      <c r="D472" s="76" t="s">
        <v>2108</v>
      </c>
      <c r="E472" s="61" t="s">
        <v>945</v>
      </c>
      <c r="F472" s="61" t="s">
        <v>1111</v>
      </c>
      <c r="G472" s="224">
        <v>11.59</v>
      </c>
      <c r="H472" s="48"/>
      <c r="I472" s="49">
        <f t="shared" si="7"/>
        <v>0</v>
      </c>
      <c r="J472" s="51">
        <v>4650001403674</v>
      </c>
      <c r="K472" s="50"/>
      <c r="L472" s="80" t="s">
        <v>1909</v>
      </c>
      <c r="M472" s="54" t="s">
        <v>111</v>
      </c>
      <c r="N472" s="52"/>
    </row>
    <row r="473" spans="1:14" s="15" customFormat="1" ht="60">
      <c r="A473" s="51"/>
      <c r="B473" s="63">
        <v>460</v>
      </c>
      <c r="C473" s="75">
        <v>11100385</v>
      </c>
      <c r="D473" s="228" t="s">
        <v>2109</v>
      </c>
      <c r="E473" s="61" t="s">
        <v>945</v>
      </c>
      <c r="F473" s="61" t="s">
        <v>1488</v>
      </c>
      <c r="G473" s="224">
        <v>9.99</v>
      </c>
      <c r="H473" s="48"/>
      <c r="I473" s="49">
        <f t="shared" si="7"/>
        <v>0</v>
      </c>
      <c r="J473" s="51">
        <v>4650001403650</v>
      </c>
      <c r="K473" s="50">
        <v>900</v>
      </c>
      <c r="L473" s="80" t="s">
        <v>1909</v>
      </c>
      <c r="M473" s="54" t="s">
        <v>111</v>
      </c>
      <c r="N473" s="52"/>
    </row>
    <row r="474" spans="1:14" s="15" customFormat="1">
      <c r="A474" s="51"/>
      <c r="B474" s="63">
        <v>461</v>
      </c>
      <c r="C474" s="215">
        <v>11100389</v>
      </c>
      <c r="D474" s="228" t="s">
        <v>2373</v>
      </c>
      <c r="E474" s="61" t="s">
        <v>945</v>
      </c>
      <c r="F474" s="61" t="s">
        <v>1588</v>
      </c>
      <c r="G474" s="224">
        <v>7.49</v>
      </c>
      <c r="H474" s="48"/>
      <c r="I474" s="49">
        <f t="shared" si="7"/>
        <v>0</v>
      </c>
      <c r="J474" s="51" t="s">
        <v>2388</v>
      </c>
      <c r="K474" s="50"/>
      <c r="L474" s="80" t="s">
        <v>1909</v>
      </c>
      <c r="M474" s="54"/>
      <c r="N474" s="52"/>
    </row>
    <row r="475" spans="1:14" s="13" customFormat="1">
      <c r="A475" s="51"/>
      <c r="B475" s="63">
        <v>462</v>
      </c>
      <c r="C475" s="75">
        <v>11100390</v>
      </c>
      <c r="D475" s="84" t="s">
        <v>1426</v>
      </c>
      <c r="E475" s="61" t="s">
        <v>945</v>
      </c>
      <c r="F475" s="63" t="s">
        <v>1065</v>
      </c>
      <c r="G475" s="224">
        <v>7.49</v>
      </c>
      <c r="H475" s="48"/>
      <c r="I475" s="49">
        <f t="shared" si="7"/>
        <v>0</v>
      </c>
      <c r="J475" s="51">
        <v>4607171985394</v>
      </c>
      <c r="K475" s="50">
        <v>500</v>
      </c>
      <c r="L475" s="80" t="s">
        <v>1909</v>
      </c>
      <c r="M475" s="54">
        <v>7507399</v>
      </c>
      <c r="N475" s="52"/>
    </row>
    <row r="476" spans="1:14" s="15" customFormat="1" ht="24">
      <c r="A476" s="53"/>
      <c r="B476" s="63">
        <v>463</v>
      </c>
      <c r="C476" s="75">
        <v>11100391</v>
      </c>
      <c r="D476" s="228" t="s">
        <v>219</v>
      </c>
      <c r="E476" s="61" t="s">
        <v>945</v>
      </c>
      <c r="F476" s="61" t="s">
        <v>1588</v>
      </c>
      <c r="G476" s="224">
        <v>8.59</v>
      </c>
      <c r="H476" s="48"/>
      <c r="I476" s="49">
        <f t="shared" si="7"/>
        <v>0</v>
      </c>
      <c r="J476" s="53">
        <v>4680224000794</v>
      </c>
      <c r="K476" s="50">
        <v>500</v>
      </c>
      <c r="L476" s="80" t="s">
        <v>1909</v>
      </c>
      <c r="M476" s="54">
        <v>9153977</v>
      </c>
      <c r="N476" s="52"/>
    </row>
    <row r="477" spans="1:14" s="15" customFormat="1" ht="24">
      <c r="A477" s="51"/>
      <c r="B477" s="63">
        <v>464</v>
      </c>
      <c r="C477" s="75">
        <v>11100392</v>
      </c>
      <c r="D477" s="76" t="s">
        <v>2110</v>
      </c>
      <c r="E477" s="61" t="s">
        <v>945</v>
      </c>
      <c r="F477" s="61" t="s">
        <v>1588</v>
      </c>
      <c r="G477" s="224">
        <v>7.49</v>
      </c>
      <c r="H477" s="48"/>
      <c r="I477" s="49">
        <f t="shared" si="7"/>
        <v>0</v>
      </c>
      <c r="J477" s="51">
        <v>4607171988111</v>
      </c>
      <c r="K477" s="50"/>
      <c r="L477" s="80" t="s">
        <v>1909</v>
      </c>
      <c r="M477" s="54" t="s">
        <v>111</v>
      </c>
      <c r="N477" s="52"/>
    </row>
    <row r="478" spans="1:14" s="15" customFormat="1" ht="36">
      <c r="A478" s="51"/>
      <c r="B478" s="63">
        <v>465</v>
      </c>
      <c r="C478" s="75">
        <v>11100393</v>
      </c>
      <c r="D478" s="223" t="s">
        <v>2111</v>
      </c>
      <c r="E478" s="61" t="s">
        <v>945</v>
      </c>
      <c r="F478" s="61" t="s">
        <v>1065</v>
      </c>
      <c r="G478" s="224">
        <v>7.19</v>
      </c>
      <c r="H478" s="48"/>
      <c r="I478" s="49">
        <f t="shared" si="7"/>
        <v>0</v>
      </c>
      <c r="J478" s="51">
        <v>4607171987404</v>
      </c>
      <c r="K478" s="50">
        <v>500</v>
      </c>
      <c r="L478" s="80" t="s">
        <v>1909</v>
      </c>
      <c r="M478" s="54">
        <v>9811476</v>
      </c>
      <c r="N478" s="52"/>
    </row>
    <row r="479" spans="1:14" s="15" customFormat="1">
      <c r="A479" s="51"/>
      <c r="B479" s="63">
        <v>466</v>
      </c>
      <c r="C479" s="75">
        <v>11100394</v>
      </c>
      <c r="D479" s="233" t="s">
        <v>1392</v>
      </c>
      <c r="E479" s="61" t="s">
        <v>945</v>
      </c>
      <c r="F479" s="61" t="s">
        <v>852</v>
      </c>
      <c r="G479" s="224">
        <v>7.79</v>
      </c>
      <c r="H479" s="48"/>
      <c r="I479" s="49">
        <f t="shared" si="7"/>
        <v>0</v>
      </c>
      <c r="J479" s="51">
        <v>4607171980399</v>
      </c>
      <c r="K479" s="50"/>
      <c r="L479" s="80" t="s">
        <v>1909</v>
      </c>
      <c r="M479" s="54">
        <v>9908477</v>
      </c>
      <c r="N479" s="52"/>
    </row>
    <row r="480" spans="1:14" s="15" customFormat="1">
      <c r="A480" s="205"/>
      <c r="B480" s="63">
        <v>467</v>
      </c>
      <c r="C480" s="215">
        <v>11107395</v>
      </c>
      <c r="D480" s="243" t="s">
        <v>2374</v>
      </c>
      <c r="E480" s="61" t="s">
        <v>945</v>
      </c>
      <c r="F480" s="61" t="s">
        <v>1588</v>
      </c>
      <c r="G480" s="224">
        <v>7.59</v>
      </c>
      <c r="H480" s="48"/>
      <c r="I480" s="49">
        <f t="shared" si="7"/>
        <v>0</v>
      </c>
      <c r="J480" s="205" t="s">
        <v>2389</v>
      </c>
      <c r="K480" s="50"/>
      <c r="L480" s="80" t="s">
        <v>1909</v>
      </c>
      <c r="M480" s="54"/>
      <c r="N480" s="52"/>
    </row>
    <row r="481" spans="1:14" s="15" customFormat="1">
      <c r="A481" s="205"/>
      <c r="B481" s="63">
        <v>468</v>
      </c>
      <c r="C481" s="215">
        <v>11100395</v>
      </c>
      <c r="D481" s="243" t="s">
        <v>2375</v>
      </c>
      <c r="E481" s="61" t="s">
        <v>945</v>
      </c>
      <c r="F481" s="61" t="s">
        <v>1588</v>
      </c>
      <c r="G481" s="224">
        <v>7.59</v>
      </c>
      <c r="H481" s="48"/>
      <c r="I481" s="49">
        <f t="shared" si="7"/>
        <v>0</v>
      </c>
      <c r="J481" s="205" t="s">
        <v>2390</v>
      </c>
      <c r="K481" s="50"/>
      <c r="L481" s="80" t="s">
        <v>1909</v>
      </c>
      <c r="M481" s="54"/>
      <c r="N481" s="52"/>
    </row>
    <row r="482" spans="1:14" s="15" customFormat="1">
      <c r="A482" s="51"/>
      <c r="B482" s="63">
        <v>469</v>
      </c>
      <c r="C482" s="75">
        <v>11100396</v>
      </c>
      <c r="D482" s="233" t="s">
        <v>419</v>
      </c>
      <c r="E482" s="61" t="s">
        <v>945</v>
      </c>
      <c r="F482" s="61" t="s">
        <v>1043</v>
      </c>
      <c r="G482" s="224">
        <v>7.89</v>
      </c>
      <c r="H482" s="48"/>
      <c r="I482" s="49">
        <f t="shared" si="7"/>
        <v>0</v>
      </c>
      <c r="J482" s="51">
        <v>4650001400642</v>
      </c>
      <c r="K482" s="50"/>
      <c r="L482" s="80" t="s">
        <v>1909</v>
      </c>
      <c r="M482" s="54">
        <v>9609805</v>
      </c>
      <c r="N482" s="52"/>
    </row>
    <row r="483" spans="1:14" s="15" customFormat="1" ht="24">
      <c r="A483" s="53"/>
      <c r="B483" s="63">
        <v>470</v>
      </c>
      <c r="C483" s="75">
        <v>11100397</v>
      </c>
      <c r="D483" s="228" t="s">
        <v>220</v>
      </c>
      <c r="E483" s="61" t="s">
        <v>945</v>
      </c>
      <c r="F483" s="61" t="s">
        <v>1560</v>
      </c>
      <c r="G483" s="224">
        <v>7.69</v>
      </c>
      <c r="H483" s="48"/>
      <c r="I483" s="49">
        <f t="shared" si="7"/>
        <v>0</v>
      </c>
      <c r="J483" s="53">
        <v>4650001409874</v>
      </c>
      <c r="K483" s="50"/>
      <c r="L483" s="80" t="s">
        <v>1909</v>
      </c>
      <c r="M483" s="54" t="s">
        <v>111</v>
      </c>
      <c r="N483" s="52"/>
    </row>
    <row r="484" spans="1:14" s="15" customFormat="1">
      <c r="A484" s="51"/>
      <c r="B484" s="63">
        <v>471</v>
      </c>
      <c r="C484" s="75">
        <v>11100399</v>
      </c>
      <c r="D484" s="84" t="s">
        <v>420</v>
      </c>
      <c r="E484" s="61" t="s">
        <v>945</v>
      </c>
      <c r="F484" s="61" t="s">
        <v>1507</v>
      </c>
      <c r="G484" s="224">
        <v>10.79</v>
      </c>
      <c r="H484" s="48"/>
      <c r="I484" s="49">
        <f t="shared" si="7"/>
        <v>0</v>
      </c>
      <c r="J484" s="51">
        <v>4607171980405</v>
      </c>
      <c r="K484" s="50"/>
      <c r="L484" s="80" t="s">
        <v>1909</v>
      </c>
      <c r="M484" s="54">
        <v>9900837</v>
      </c>
      <c r="N484" s="52"/>
    </row>
    <row r="485" spans="1:14" s="15" customFormat="1" ht="36">
      <c r="A485" s="51"/>
      <c r="B485" s="63">
        <v>472</v>
      </c>
      <c r="C485" s="75">
        <v>11100400</v>
      </c>
      <c r="D485" s="238" t="s">
        <v>2112</v>
      </c>
      <c r="E485" s="61" t="s">
        <v>945</v>
      </c>
      <c r="F485" s="61" t="s">
        <v>1507</v>
      </c>
      <c r="G485" s="224">
        <v>10.79</v>
      </c>
      <c r="H485" s="48"/>
      <c r="I485" s="49">
        <f t="shared" si="7"/>
        <v>0</v>
      </c>
      <c r="J485" s="51">
        <v>4607171987411</v>
      </c>
      <c r="K485" s="50"/>
      <c r="L485" s="80" t="s">
        <v>1909</v>
      </c>
      <c r="M485" s="54">
        <v>9463515</v>
      </c>
      <c r="N485" s="52"/>
    </row>
    <row r="486" spans="1:14" s="15" customFormat="1">
      <c r="A486" s="51"/>
      <c r="B486" s="63">
        <v>473</v>
      </c>
      <c r="C486" s="75">
        <v>11100401</v>
      </c>
      <c r="D486" s="84" t="s">
        <v>1648</v>
      </c>
      <c r="E486" s="61" t="s">
        <v>945</v>
      </c>
      <c r="F486" s="61" t="s">
        <v>1042</v>
      </c>
      <c r="G486" s="224">
        <v>8.19</v>
      </c>
      <c r="H486" s="48"/>
      <c r="I486" s="49">
        <f t="shared" si="7"/>
        <v>0</v>
      </c>
      <c r="J486" s="51">
        <v>4607171988265</v>
      </c>
      <c r="K486" s="50"/>
      <c r="L486" s="80" t="s">
        <v>1909</v>
      </c>
      <c r="M486" s="54">
        <v>9550232</v>
      </c>
      <c r="N486" s="52"/>
    </row>
    <row r="487" spans="1:14" s="15" customFormat="1">
      <c r="A487" s="51"/>
      <c r="B487" s="63">
        <v>474</v>
      </c>
      <c r="C487" s="75">
        <v>11100402</v>
      </c>
      <c r="D487" s="84" t="s">
        <v>1649</v>
      </c>
      <c r="E487" s="61" t="s">
        <v>945</v>
      </c>
      <c r="F487" s="61" t="s">
        <v>1634</v>
      </c>
      <c r="G487" s="224">
        <v>7.99</v>
      </c>
      <c r="H487" s="48"/>
      <c r="I487" s="49">
        <f t="shared" si="7"/>
        <v>0</v>
      </c>
      <c r="J487" s="51">
        <v>4607171985387</v>
      </c>
      <c r="K487" s="50"/>
      <c r="L487" s="80" t="s">
        <v>1909</v>
      </c>
      <c r="M487" s="54">
        <v>9600477</v>
      </c>
      <c r="N487" s="52"/>
    </row>
    <row r="488" spans="1:14" s="14" customFormat="1">
      <c r="A488" s="51"/>
      <c r="B488" s="63">
        <v>475</v>
      </c>
      <c r="C488" s="75">
        <v>11100403</v>
      </c>
      <c r="D488" s="236" t="s">
        <v>1608</v>
      </c>
      <c r="E488" s="61" t="s">
        <v>945</v>
      </c>
      <c r="F488" s="61" t="s">
        <v>1588</v>
      </c>
      <c r="G488" s="224">
        <v>8.19</v>
      </c>
      <c r="H488" s="48"/>
      <c r="I488" s="49">
        <f t="shared" si="7"/>
        <v>0</v>
      </c>
      <c r="J488" s="51">
        <v>4607171985370</v>
      </c>
      <c r="K488" s="50"/>
      <c r="L488" s="80" t="s">
        <v>1909</v>
      </c>
      <c r="M488" s="54">
        <v>9550224</v>
      </c>
      <c r="N488" s="52"/>
    </row>
    <row r="489" spans="1:14" s="14" customFormat="1">
      <c r="A489" s="51"/>
      <c r="B489" s="63">
        <v>476</v>
      </c>
      <c r="C489" s="75">
        <v>11107404</v>
      </c>
      <c r="D489" s="236" t="s">
        <v>1563</v>
      </c>
      <c r="E489" s="61" t="s">
        <v>945</v>
      </c>
      <c r="F489" s="63" t="s">
        <v>1634</v>
      </c>
      <c r="G489" s="224">
        <v>10.19</v>
      </c>
      <c r="H489" s="48"/>
      <c r="I489" s="49">
        <f t="shared" si="7"/>
        <v>0</v>
      </c>
      <c r="J489" s="51">
        <v>4607171985363</v>
      </c>
      <c r="K489" s="50"/>
      <c r="L489" s="80" t="s">
        <v>1909</v>
      </c>
      <c r="M489" s="54" t="s">
        <v>111</v>
      </c>
      <c r="N489" s="52"/>
    </row>
    <row r="490" spans="1:14" s="13" customFormat="1">
      <c r="A490" s="205"/>
      <c r="B490" s="63">
        <v>477</v>
      </c>
      <c r="C490" s="209">
        <v>11100907</v>
      </c>
      <c r="D490" s="223" t="s">
        <v>2009</v>
      </c>
      <c r="E490" s="237" t="s">
        <v>945</v>
      </c>
      <c r="F490" s="225">
        <v>0.5</v>
      </c>
      <c r="G490" s="226">
        <v>7.19</v>
      </c>
      <c r="H490" s="48"/>
      <c r="I490" s="49">
        <f t="shared" si="7"/>
        <v>0</v>
      </c>
      <c r="J490" s="205">
        <v>4680224005522</v>
      </c>
      <c r="K490" s="50"/>
      <c r="L490" s="80" t="s">
        <v>1909</v>
      </c>
      <c r="M490" s="54"/>
      <c r="N490" s="52"/>
    </row>
    <row r="491" spans="1:14" s="94" customFormat="1">
      <c r="A491" s="205"/>
      <c r="B491" s="63">
        <v>478</v>
      </c>
      <c r="C491" s="479">
        <v>11010918</v>
      </c>
      <c r="D491" s="478" t="s">
        <v>2466</v>
      </c>
      <c r="E491" s="480" t="s">
        <v>945</v>
      </c>
      <c r="F491" s="481" t="s">
        <v>1480</v>
      </c>
      <c r="G491" s="482">
        <v>7.79</v>
      </c>
      <c r="H491" s="48"/>
      <c r="I491" s="49">
        <f t="shared" si="7"/>
        <v>0</v>
      </c>
      <c r="J491" s="205">
        <v>4680224006567</v>
      </c>
      <c r="K491" s="50"/>
      <c r="L491" s="80"/>
      <c r="M491" s="54"/>
      <c r="N491" s="52"/>
    </row>
    <row r="492" spans="1:14" s="14" customFormat="1" ht="24">
      <c r="A492" s="51"/>
      <c r="B492" s="63">
        <v>479</v>
      </c>
      <c r="C492" s="75">
        <v>11107406</v>
      </c>
      <c r="D492" s="236" t="s">
        <v>784</v>
      </c>
      <c r="E492" s="61" t="s">
        <v>945</v>
      </c>
      <c r="F492" s="61" t="s">
        <v>852</v>
      </c>
      <c r="G492" s="224">
        <v>7.99</v>
      </c>
      <c r="H492" s="48"/>
      <c r="I492" s="49">
        <f t="shared" si="7"/>
        <v>0</v>
      </c>
      <c r="J492" s="51">
        <v>4650001405272</v>
      </c>
      <c r="K492" s="50"/>
      <c r="L492" s="80" t="s">
        <v>1909</v>
      </c>
      <c r="M492" s="54">
        <v>8253528</v>
      </c>
      <c r="N492" s="52"/>
    </row>
    <row r="493" spans="1:14" s="15" customFormat="1" ht="22.5" customHeight="1">
      <c r="A493" s="51"/>
      <c r="B493" s="63">
        <v>480</v>
      </c>
      <c r="C493" s="75">
        <v>11100404</v>
      </c>
      <c r="D493" s="233" t="s">
        <v>426</v>
      </c>
      <c r="E493" s="61" t="s">
        <v>945</v>
      </c>
      <c r="F493" s="61" t="s">
        <v>1049</v>
      </c>
      <c r="G493" s="224">
        <v>14.99</v>
      </c>
      <c r="H493" s="48"/>
      <c r="I493" s="49">
        <f t="shared" si="7"/>
        <v>0</v>
      </c>
      <c r="J493" s="51">
        <v>4607171985349</v>
      </c>
      <c r="K493" s="50"/>
      <c r="L493" s="80" t="s">
        <v>1909</v>
      </c>
      <c r="M493" s="54">
        <v>9900829</v>
      </c>
      <c r="N493" s="52"/>
    </row>
    <row r="494" spans="1:14" s="15" customFormat="1">
      <c r="A494" s="205"/>
      <c r="B494" s="63">
        <v>481</v>
      </c>
      <c r="C494" s="215">
        <v>11100406</v>
      </c>
      <c r="D494" s="243" t="s">
        <v>2376</v>
      </c>
      <c r="E494" s="61" t="s">
        <v>945</v>
      </c>
      <c r="F494" s="61" t="s">
        <v>1588</v>
      </c>
      <c r="G494" s="224">
        <v>8.09</v>
      </c>
      <c r="H494" s="48"/>
      <c r="I494" s="49">
        <f t="shared" si="7"/>
        <v>0</v>
      </c>
      <c r="J494" s="205" t="s">
        <v>2391</v>
      </c>
      <c r="K494" s="50"/>
      <c r="L494" s="80" t="s">
        <v>1909</v>
      </c>
      <c r="M494" s="54"/>
      <c r="N494" s="52"/>
    </row>
    <row r="495" spans="1:14" s="15" customFormat="1">
      <c r="A495" s="205"/>
      <c r="B495" s="63">
        <v>482</v>
      </c>
      <c r="C495" s="215">
        <v>11100410</v>
      </c>
      <c r="D495" s="243" t="s">
        <v>2377</v>
      </c>
      <c r="E495" s="61" t="s">
        <v>945</v>
      </c>
      <c r="F495" s="61" t="s">
        <v>1588</v>
      </c>
      <c r="G495" s="224">
        <v>8.09</v>
      </c>
      <c r="H495" s="48"/>
      <c r="I495" s="49">
        <f t="shared" si="7"/>
        <v>0</v>
      </c>
      <c r="J495" s="205" t="s">
        <v>2392</v>
      </c>
      <c r="K495" s="50"/>
      <c r="L495" s="80" t="s">
        <v>1909</v>
      </c>
      <c r="M495" s="54"/>
      <c r="N495" s="52"/>
    </row>
    <row r="496" spans="1:14" s="15" customFormat="1">
      <c r="A496" s="53"/>
      <c r="B496" s="63">
        <v>483</v>
      </c>
      <c r="C496" s="75">
        <v>11100414</v>
      </c>
      <c r="D496" s="233" t="s">
        <v>312</v>
      </c>
      <c r="E496" s="61" t="s">
        <v>945</v>
      </c>
      <c r="F496" s="231" t="s">
        <v>550</v>
      </c>
      <c r="G496" s="224">
        <v>8.19</v>
      </c>
      <c r="H496" s="48"/>
      <c r="I496" s="49">
        <f t="shared" si="7"/>
        <v>0</v>
      </c>
      <c r="J496" s="53">
        <v>4650001409782</v>
      </c>
      <c r="K496" s="50">
        <v>600</v>
      </c>
      <c r="L496" s="80" t="s">
        <v>1909</v>
      </c>
      <c r="M496" s="54">
        <v>8605998</v>
      </c>
      <c r="N496" s="52"/>
    </row>
    <row r="497" spans="1:14" s="15" customFormat="1" ht="36">
      <c r="A497" s="51"/>
      <c r="B497" s="63">
        <v>484</v>
      </c>
      <c r="C497" s="75">
        <v>11100415</v>
      </c>
      <c r="D497" s="76" t="s">
        <v>2113</v>
      </c>
      <c r="E497" s="61" t="s">
        <v>945</v>
      </c>
      <c r="F497" s="61" t="s">
        <v>1634</v>
      </c>
      <c r="G497" s="224">
        <v>8.99</v>
      </c>
      <c r="H497" s="48"/>
      <c r="I497" s="49">
        <f t="shared" si="7"/>
        <v>0</v>
      </c>
      <c r="J497" s="51">
        <v>4607171987749</v>
      </c>
      <c r="K497" s="50">
        <v>500</v>
      </c>
      <c r="L497" s="80" t="s">
        <v>1909</v>
      </c>
      <c r="M497" s="54">
        <v>9908265</v>
      </c>
      <c r="N497" s="52"/>
    </row>
    <row r="498" spans="1:14" s="15" customFormat="1" ht="36">
      <c r="A498" s="51"/>
      <c r="B498" s="63">
        <v>485</v>
      </c>
      <c r="C498" s="75">
        <v>11100416</v>
      </c>
      <c r="D498" s="233" t="s">
        <v>2114</v>
      </c>
      <c r="E498" s="61" t="s">
        <v>945</v>
      </c>
      <c r="F498" s="63" t="s">
        <v>1488</v>
      </c>
      <c r="G498" s="86">
        <v>7.99</v>
      </c>
      <c r="H498" s="48"/>
      <c r="I498" s="49">
        <f t="shared" si="7"/>
        <v>0</v>
      </c>
      <c r="J498" s="51">
        <v>4607171989088</v>
      </c>
      <c r="K498" s="50">
        <v>1000</v>
      </c>
      <c r="L498" s="80" t="s">
        <v>1909</v>
      </c>
      <c r="M498" s="54">
        <v>9610023</v>
      </c>
      <c r="N498" s="52"/>
    </row>
    <row r="499" spans="1:14" s="15" customFormat="1" ht="14.25">
      <c r="A499" s="395"/>
      <c r="B499" s="63">
        <v>486</v>
      </c>
      <c r="C499" s="311">
        <v>11101912</v>
      </c>
      <c r="D499" s="308" t="s">
        <v>2426</v>
      </c>
      <c r="E499" s="310" t="s">
        <v>945</v>
      </c>
      <c r="F499" s="307" t="s">
        <v>1489</v>
      </c>
      <c r="G499" s="309">
        <v>7.29</v>
      </c>
      <c r="H499" s="48"/>
      <c r="I499" s="49">
        <f t="shared" si="7"/>
        <v>0</v>
      </c>
      <c r="J499" s="306">
        <v>4680224006413</v>
      </c>
      <c r="K499" s="50"/>
      <c r="L499" s="80" t="s">
        <v>1909</v>
      </c>
      <c r="M499" s="54"/>
      <c r="N499" s="52"/>
    </row>
    <row r="500" spans="1:14" s="15" customFormat="1">
      <c r="A500" s="51"/>
      <c r="B500" s="63">
        <v>487</v>
      </c>
      <c r="C500" s="75">
        <v>11100418</v>
      </c>
      <c r="D500" s="227" t="s">
        <v>1558</v>
      </c>
      <c r="E500" s="61" t="s">
        <v>945</v>
      </c>
      <c r="F500" s="63" t="s">
        <v>1488</v>
      </c>
      <c r="G500" s="224">
        <v>7.49</v>
      </c>
      <c r="H500" s="48"/>
      <c r="I500" s="49">
        <f t="shared" si="7"/>
        <v>0</v>
      </c>
      <c r="J500" s="51">
        <v>4607171984465</v>
      </c>
      <c r="K500" s="50">
        <v>1000</v>
      </c>
      <c r="L500" s="80" t="s">
        <v>1909</v>
      </c>
      <c r="M500" s="54">
        <v>9811609</v>
      </c>
      <c r="N500" s="52"/>
    </row>
    <row r="501" spans="1:14" s="15" customFormat="1" ht="60">
      <c r="A501" s="51"/>
      <c r="B501" s="63">
        <v>488</v>
      </c>
      <c r="C501" s="75">
        <v>11100419</v>
      </c>
      <c r="D501" s="228" t="s">
        <v>2115</v>
      </c>
      <c r="E501" s="61" t="s">
        <v>945</v>
      </c>
      <c r="F501" s="61" t="s">
        <v>1054</v>
      </c>
      <c r="G501" s="224">
        <v>18.39</v>
      </c>
      <c r="H501" s="48"/>
      <c r="I501" s="49">
        <f t="shared" si="7"/>
        <v>0</v>
      </c>
      <c r="J501" s="51">
        <v>4650001402660</v>
      </c>
      <c r="K501" s="50"/>
      <c r="L501" s="80" t="s">
        <v>1909</v>
      </c>
      <c r="M501" s="54" t="s">
        <v>111</v>
      </c>
      <c r="N501" s="52"/>
    </row>
    <row r="502" spans="1:14" s="15" customFormat="1" ht="60">
      <c r="A502" s="51"/>
      <c r="B502" s="63">
        <v>489</v>
      </c>
      <c r="C502" s="75">
        <v>11100420</v>
      </c>
      <c r="D502" s="228" t="s">
        <v>2116</v>
      </c>
      <c r="E502" s="61" t="s">
        <v>945</v>
      </c>
      <c r="F502" s="61" t="s">
        <v>1054</v>
      </c>
      <c r="G502" s="224">
        <v>18.489999999999998</v>
      </c>
      <c r="H502" s="48"/>
      <c r="I502" s="49">
        <f t="shared" si="7"/>
        <v>0</v>
      </c>
      <c r="J502" s="51">
        <v>4650001402677</v>
      </c>
      <c r="K502" s="50"/>
      <c r="L502" s="80" t="s">
        <v>1909</v>
      </c>
      <c r="M502" s="54" t="s">
        <v>111</v>
      </c>
      <c r="N502" s="52"/>
    </row>
    <row r="503" spans="1:14" s="15" customFormat="1" ht="36">
      <c r="A503" s="51"/>
      <c r="B503" s="63">
        <v>490</v>
      </c>
      <c r="C503" s="75">
        <v>11100421</v>
      </c>
      <c r="D503" s="228" t="s">
        <v>2117</v>
      </c>
      <c r="E503" s="61" t="s">
        <v>945</v>
      </c>
      <c r="F503" s="61" t="s">
        <v>1034</v>
      </c>
      <c r="G503" s="86">
        <v>7.59</v>
      </c>
      <c r="H503" s="48"/>
      <c r="I503" s="49">
        <f t="shared" si="7"/>
        <v>0</v>
      </c>
      <c r="J503" s="51">
        <v>4650001403728</v>
      </c>
      <c r="K503" s="50"/>
      <c r="L503" s="80" t="s">
        <v>1909</v>
      </c>
      <c r="M503" s="54" t="s">
        <v>111</v>
      </c>
      <c r="N503" s="52"/>
    </row>
    <row r="504" spans="1:14" ht="36">
      <c r="A504" s="51"/>
      <c r="B504" s="63">
        <v>491</v>
      </c>
      <c r="C504" s="75">
        <v>11100422</v>
      </c>
      <c r="D504" s="76" t="s">
        <v>2118</v>
      </c>
      <c r="E504" s="61" t="s">
        <v>945</v>
      </c>
      <c r="F504" s="61" t="s">
        <v>1489</v>
      </c>
      <c r="G504" s="86">
        <v>7.49</v>
      </c>
      <c r="H504" s="48"/>
      <c r="I504" s="49">
        <f t="shared" si="7"/>
        <v>0</v>
      </c>
      <c r="J504" s="51">
        <v>4607171987428</v>
      </c>
      <c r="K504" s="50"/>
      <c r="L504" s="80" t="s">
        <v>1909</v>
      </c>
      <c r="M504" s="54">
        <v>9603239</v>
      </c>
      <c r="N504" s="52"/>
    </row>
    <row r="505" spans="1:14" s="94" customFormat="1" ht="14.25">
      <c r="A505" s="395"/>
      <c r="B505" s="63">
        <v>492</v>
      </c>
      <c r="C505" s="317">
        <v>11101913</v>
      </c>
      <c r="D505" s="314" t="s">
        <v>2427</v>
      </c>
      <c r="E505" s="316" t="s">
        <v>945</v>
      </c>
      <c r="F505" s="313" t="s">
        <v>835</v>
      </c>
      <c r="G505" s="315">
        <v>9.49</v>
      </c>
      <c r="H505" s="48"/>
      <c r="I505" s="49">
        <f t="shared" si="7"/>
        <v>0</v>
      </c>
      <c r="J505" s="312">
        <v>4680224006451</v>
      </c>
      <c r="K505" s="50"/>
      <c r="L505" s="80" t="s">
        <v>1909</v>
      </c>
      <c r="M505" s="54"/>
      <c r="N505" s="52"/>
    </row>
    <row r="506" spans="1:14" s="13" customFormat="1">
      <c r="A506" s="51"/>
      <c r="B506" s="63">
        <v>493</v>
      </c>
      <c r="C506" s="75">
        <v>11100423</v>
      </c>
      <c r="D506" s="233" t="s">
        <v>1133</v>
      </c>
      <c r="E506" s="61" t="s">
        <v>945</v>
      </c>
      <c r="F506" s="234" t="s">
        <v>1489</v>
      </c>
      <c r="G506" s="86">
        <v>7.49</v>
      </c>
      <c r="H506" s="48"/>
      <c r="I506" s="49">
        <f t="shared" si="7"/>
        <v>0</v>
      </c>
      <c r="J506" s="51">
        <v>4650001406422</v>
      </c>
      <c r="K506" s="50"/>
      <c r="L506" s="80" t="s">
        <v>1909</v>
      </c>
      <c r="M506" s="54">
        <v>9609837</v>
      </c>
      <c r="N506" s="52"/>
    </row>
    <row r="507" spans="1:14" s="13" customFormat="1">
      <c r="A507" s="51"/>
      <c r="B507" s="63">
        <v>494</v>
      </c>
      <c r="C507" s="75">
        <v>11100424</v>
      </c>
      <c r="D507" s="227" t="s">
        <v>1682</v>
      </c>
      <c r="E507" s="61" t="s">
        <v>945</v>
      </c>
      <c r="F507" s="61" t="s">
        <v>1489</v>
      </c>
      <c r="G507" s="224">
        <v>7.49</v>
      </c>
      <c r="H507" s="48"/>
      <c r="I507" s="49">
        <f t="shared" si="7"/>
        <v>0</v>
      </c>
      <c r="J507" s="51">
        <v>4607171980993</v>
      </c>
      <c r="K507" s="50"/>
      <c r="L507" s="80" t="s">
        <v>1909</v>
      </c>
      <c r="M507" s="54">
        <v>6601227</v>
      </c>
      <c r="N507" s="52"/>
    </row>
    <row r="508" spans="1:14" ht="36">
      <c r="A508" s="51"/>
      <c r="B508" s="63">
        <v>495</v>
      </c>
      <c r="C508" s="75">
        <v>11100425</v>
      </c>
      <c r="D508" s="76" t="s">
        <v>740</v>
      </c>
      <c r="E508" s="61" t="s">
        <v>945</v>
      </c>
      <c r="F508" s="61" t="s">
        <v>1489</v>
      </c>
      <c r="G508" s="224">
        <v>7.49</v>
      </c>
      <c r="H508" s="48"/>
      <c r="I508" s="49">
        <f t="shared" si="7"/>
        <v>0</v>
      </c>
      <c r="J508" s="51">
        <v>4607171987435</v>
      </c>
      <c r="K508" s="50">
        <v>800</v>
      </c>
      <c r="L508" s="80" t="s">
        <v>1909</v>
      </c>
      <c r="M508" s="54">
        <v>9908103</v>
      </c>
      <c r="N508" s="52"/>
    </row>
    <row r="509" spans="1:14" s="13" customFormat="1" ht="36">
      <c r="A509" s="53"/>
      <c r="B509" s="63">
        <v>496</v>
      </c>
      <c r="C509" s="75">
        <v>11107427</v>
      </c>
      <c r="D509" s="244" t="s">
        <v>460</v>
      </c>
      <c r="E509" s="61" t="s">
        <v>945</v>
      </c>
      <c r="F509" s="241" t="s">
        <v>1489</v>
      </c>
      <c r="G509" s="86">
        <v>7.79</v>
      </c>
      <c r="H509" s="48"/>
      <c r="I509" s="49">
        <f t="shared" si="7"/>
        <v>0</v>
      </c>
      <c r="J509" s="53">
        <v>4650001409799</v>
      </c>
      <c r="K509" s="50"/>
      <c r="L509" s="80" t="s">
        <v>1909</v>
      </c>
      <c r="M509" s="54" t="s">
        <v>111</v>
      </c>
      <c r="N509" s="52"/>
    </row>
    <row r="510" spans="1:14" s="13" customFormat="1" ht="24">
      <c r="A510" s="51"/>
      <c r="B510" s="63">
        <v>497</v>
      </c>
      <c r="C510" s="75">
        <v>11100426</v>
      </c>
      <c r="D510" s="76" t="s">
        <v>741</v>
      </c>
      <c r="E510" s="61" t="s">
        <v>945</v>
      </c>
      <c r="F510" s="61" t="s">
        <v>49</v>
      </c>
      <c r="G510" s="224">
        <v>20.99</v>
      </c>
      <c r="H510" s="48"/>
      <c r="I510" s="49">
        <f t="shared" si="7"/>
        <v>0</v>
      </c>
      <c r="J510" s="51">
        <v>4607171981006</v>
      </c>
      <c r="K510" s="50">
        <v>700</v>
      </c>
      <c r="L510" s="80" t="s">
        <v>1909</v>
      </c>
      <c r="M510" s="54">
        <v>9553542</v>
      </c>
      <c r="N510" s="52"/>
    </row>
    <row r="511" spans="1:14" s="13" customFormat="1">
      <c r="A511" s="51"/>
      <c r="B511" s="63">
        <v>498</v>
      </c>
      <c r="C511" s="75">
        <v>11100427</v>
      </c>
      <c r="D511" s="236" t="s">
        <v>1607</v>
      </c>
      <c r="E511" s="61" t="s">
        <v>945</v>
      </c>
      <c r="F511" s="61" t="s">
        <v>1489</v>
      </c>
      <c r="G511" s="86">
        <v>7.49</v>
      </c>
      <c r="H511" s="48"/>
      <c r="I511" s="49">
        <f t="shared" si="7"/>
        <v>0</v>
      </c>
      <c r="J511" s="51">
        <v>4607171985332</v>
      </c>
      <c r="K511" s="50"/>
      <c r="L511" s="80" t="s">
        <v>1909</v>
      </c>
      <c r="M511" s="54">
        <v>9609838</v>
      </c>
      <c r="N511" s="52"/>
    </row>
    <row r="512" spans="1:14" s="14" customFormat="1" ht="24">
      <c r="A512" s="53"/>
      <c r="B512" s="63">
        <v>499</v>
      </c>
      <c r="C512" s="75">
        <v>11100428</v>
      </c>
      <c r="D512" s="240" t="s">
        <v>461</v>
      </c>
      <c r="E512" s="61" t="s">
        <v>945</v>
      </c>
      <c r="F512" s="241" t="s">
        <v>1175</v>
      </c>
      <c r="G512" s="224">
        <v>18.989999999999998</v>
      </c>
      <c r="H512" s="48"/>
      <c r="I512" s="49">
        <f t="shared" si="7"/>
        <v>0</v>
      </c>
      <c r="J512" s="53">
        <v>4650001409652</v>
      </c>
      <c r="K512" s="50"/>
      <c r="L512" s="80" t="s">
        <v>1909</v>
      </c>
      <c r="M512" s="54">
        <v>9907488</v>
      </c>
      <c r="N512" s="52"/>
    </row>
    <row r="513" spans="1:14" s="14" customFormat="1">
      <c r="A513" s="51"/>
      <c r="B513" s="63">
        <v>500</v>
      </c>
      <c r="C513" s="75">
        <v>11100429</v>
      </c>
      <c r="D513" s="236" t="s">
        <v>1606</v>
      </c>
      <c r="E513" s="61" t="s">
        <v>945</v>
      </c>
      <c r="F513" s="61" t="s">
        <v>1489</v>
      </c>
      <c r="G513" s="224">
        <v>7.49</v>
      </c>
      <c r="H513" s="48"/>
      <c r="I513" s="49">
        <f t="shared" si="7"/>
        <v>0</v>
      </c>
      <c r="J513" s="51">
        <v>4607171981013</v>
      </c>
      <c r="K513" s="50"/>
      <c r="L513" s="80" t="s">
        <v>1909</v>
      </c>
      <c r="M513" s="54">
        <v>9811295</v>
      </c>
      <c r="N513" s="52"/>
    </row>
    <row r="514" spans="1:14" s="13" customFormat="1" ht="24">
      <c r="A514" s="51"/>
      <c r="B514" s="63">
        <v>501</v>
      </c>
      <c r="C514" s="75">
        <v>11100430</v>
      </c>
      <c r="D514" s="238" t="s">
        <v>2119</v>
      </c>
      <c r="E514" s="61" t="s">
        <v>945</v>
      </c>
      <c r="F514" s="61" t="s">
        <v>1489</v>
      </c>
      <c r="G514" s="86">
        <v>7.49</v>
      </c>
      <c r="H514" s="48"/>
      <c r="I514" s="49">
        <f t="shared" si="7"/>
        <v>0</v>
      </c>
      <c r="J514" s="51">
        <v>4607171987442</v>
      </c>
      <c r="K514" s="50"/>
      <c r="L514" s="80" t="s">
        <v>1909</v>
      </c>
      <c r="M514" s="54">
        <v>8756159</v>
      </c>
      <c r="N514" s="52"/>
    </row>
    <row r="515" spans="1:14" s="13" customFormat="1">
      <c r="A515" s="51"/>
      <c r="B515" s="63">
        <v>502</v>
      </c>
      <c r="C515" s="75">
        <v>11100431</v>
      </c>
      <c r="D515" s="236" t="s">
        <v>1632</v>
      </c>
      <c r="E515" s="61" t="s">
        <v>945</v>
      </c>
      <c r="F515" s="61" t="s">
        <v>1489</v>
      </c>
      <c r="G515" s="224">
        <v>7.49</v>
      </c>
      <c r="H515" s="48"/>
      <c r="I515" s="49">
        <f t="shared" si="7"/>
        <v>0</v>
      </c>
      <c r="J515" s="51">
        <v>4607171980412</v>
      </c>
      <c r="K515" s="50"/>
      <c r="L515" s="80" t="s">
        <v>1909</v>
      </c>
      <c r="M515" s="54">
        <v>6100929</v>
      </c>
      <c r="N515" s="52"/>
    </row>
    <row r="516" spans="1:14" s="94" customFormat="1" ht="14.25">
      <c r="A516" s="395"/>
      <c r="B516" s="63">
        <v>503</v>
      </c>
      <c r="C516" s="323">
        <v>11101914</v>
      </c>
      <c r="D516" s="320" t="s">
        <v>2428</v>
      </c>
      <c r="E516" s="322" t="s">
        <v>945</v>
      </c>
      <c r="F516" s="319" t="s">
        <v>1489</v>
      </c>
      <c r="G516" s="321">
        <v>7.99</v>
      </c>
      <c r="H516" s="48"/>
      <c r="I516" s="49">
        <f t="shared" si="7"/>
        <v>0</v>
      </c>
      <c r="J516" s="318">
        <v>4680224006437</v>
      </c>
      <c r="K516" s="50"/>
      <c r="L516" s="80" t="s">
        <v>1909</v>
      </c>
      <c r="M516" s="54"/>
      <c r="N516" s="52"/>
    </row>
    <row r="517" spans="1:14" s="13" customFormat="1">
      <c r="A517" s="51"/>
      <c r="B517" s="63">
        <v>504</v>
      </c>
      <c r="C517" s="75">
        <v>11100432</v>
      </c>
      <c r="D517" s="236" t="s">
        <v>425</v>
      </c>
      <c r="E517" s="61" t="s">
        <v>945</v>
      </c>
      <c r="F517" s="61" t="s">
        <v>49</v>
      </c>
      <c r="G517" s="224">
        <v>18.489999999999998</v>
      </c>
      <c r="H517" s="48"/>
      <c r="I517" s="49">
        <f t="shared" si="7"/>
        <v>0</v>
      </c>
      <c r="J517" s="51">
        <v>4607171981020</v>
      </c>
      <c r="K517" s="50">
        <v>700</v>
      </c>
      <c r="L517" s="80" t="s">
        <v>1909</v>
      </c>
      <c r="M517" s="54" t="s">
        <v>111</v>
      </c>
      <c r="N517" s="52"/>
    </row>
    <row r="518" spans="1:14" s="13" customFormat="1">
      <c r="A518" s="51"/>
      <c r="B518" s="63">
        <v>505</v>
      </c>
      <c r="C518" s="75">
        <v>11100445</v>
      </c>
      <c r="D518" s="236" t="s">
        <v>1674</v>
      </c>
      <c r="E518" s="61" t="s">
        <v>945</v>
      </c>
      <c r="F518" s="61" t="s">
        <v>1489</v>
      </c>
      <c r="G518" s="224">
        <v>7.49</v>
      </c>
      <c r="H518" s="48"/>
      <c r="I518" s="49">
        <f t="shared" si="7"/>
        <v>0</v>
      </c>
      <c r="J518" s="51">
        <v>4607171980429</v>
      </c>
      <c r="K518" s="50"/>
      <c r="L518" s="80" t="s">
        <v>1909</v>
      </c>
      <c r="M518" s="54">
        <v>3801063</v>
      </c>
      <c r="N518" s="52"/>
    </row>
    <row r="519" spans="1:14" s="13" customFormat="1" ht="24">
      <c r="A519" s="51"/>
      <c r="B519" s="63">
        <v>506</v>
      </c>
      <c r="C519" s="75">
        <v>11100446</v>
      </c>
      <c r="D519" s="233" t="s">
        <v>421</v>
      </c>
      <c r="E519" s="61" t="s">
        <v>945</v>
      </c>
      <c r="F519" s="234" t="s">
        <v>835</v>
      </c>
      <c r="G519" s="224">
        <v>7.99</v>
      </c>
      <c r="H519" s="48"/>
      <c r="I519" s="49">
        <f t="shared" si="7"/>
        <v>0</v>
      </c>
      <c r="J519" s="51">
        <v>4650001406255</v>
      </c>
      <c r="K519" s="50"/>
      <c r="L519" s="80" t="s">
        <v>1909</v>
      </c>
      <c r="M519" s="54" t="s">
        <v>111</v>
      </c>
      <c r="N519" s="52"/>
    </row>
    <row r="520" spans="1:14" s="94" customFormat="1" ht="14.25">
      <c r="A520" s="395"/>
      <c r="B520" s="63">
        <v>507</v>
      </c>
      <c r="C520" s="329">
        <v>11101915</v>
      </c>
      <c r="D520" s="326" t="s">
        <v>2429</v>
      </c>
      <c r="E520" s="328" t="s">
        <v>945</v>
      </c>
      <c r="F520" s="325" t="s">
        <v>1489</v>
      </c>
      <c r="G520" s="327">
        <v>8.2899999999999991</v>
      </c>
      <c r="H520" s="48"/>
      <c r="I520" s="49">
        <f t="shared" si="7"/>
        <v>0</v>
      </c>
      <c r="J520" s="324">
        <v>4680224006406</v>
      </c>
      <c r="K520" s="50"/>
      <c r="L520" s="80" t="s">
        <v>1909</v>
      </c>
      <c r="M520" s="54"/>
      <c r="N520" s="52"/>
    </row>
    <row r="521" spans="1:14">
      <c r="A521" s="51"/>
      <c r="B521" s="63">
        <v>508</v>
      </c>
      <c r="C521" s="75">
        <v>11100447</v>
      </c>
      <c r="D521" s="236" t="s">
        <v>1199</v>
      </c>
      <c r="E521" s="61" t="s">
        <v>945</v>
      </c>
      <c r="F521" s="61" t="s">
        <v>835</v>
      </c>
      <c r="G521" s="86">
        <v>7.99</v>
      </c>
      <c r="H521" s="48"/>
      <c r="I521" s="49">
        <f t="shared" si="7"/>
        <v>0</v>
      </c>
      <c r="J521" s="51">
        <v>4607171980436</v>
      </c>
      <c r="K521" s="50"/>
      <c r="L521" s="80" t="s">
        <v>1909</v>
      </c>
      <c r="M521" s="54" t="s">
        <v>111</v>
      </c>
      <c r="N521" s="52"/>
    </row>
    <row r="522" spans="1:14">
      <c r="A522" s="51"/>
      <c r="B522" s="63">
        <v>509</v>
      </c>
      <c r="C522" s="75">
        <v>11100448</v>
      </c>
      <c r="D522" s="236" t="s">
        <v>424</v>
      </c>
      <c r="E522" s="61" t="s">
        <v>945</v>
      </c>
      <c r="F522" s="61" t="s">
        <v>1175</v>
      </c>
      <c r="G522" s="224">
        <v>19.989999999999998</v>
      </c>
      <c r="H522" s="48"/>
      <c r="I522" s="49">
        <f t="shared" si="7"/>
        <v>0</v>
      </c>
      <c r="J522" s="51">
        <v>4607171981037</v>
      </c>
      <c r="K522" s="50"/>
      <c r="L522" s="80" t="s">
        <v>1909</v>
      </c>
      <c r="M522" s="54">
        <v>8952590</v>
      </c>
      <c r="N522" s="52"/>
    </row>
    <row r="523" spans="1:14" s="13" customFormat="1" ht="36">
      <c r="A523" s="51"/>
      <c r="B523" s="63">
        <v>510</v>
      </c>
      <c r="C523" s="75">
        <v>11100449</v>
      </c>
      <c r="D523" s="76" t="s">
        <v>2120</v>
      </c>
      <c r="E523" s="61" t="s">
        <v>945</v>
      </c>
      <c r="F523" s="61" t="s">
        <v>1175</v>
      </c>
      <c r="G523" s="224">
        <v>17.989999999999998</v>
      </c>
      <c r="H523" s="48"/>
      <c r="I523" s="49">
        <f t="shared" si="7"/>
        <v>0</v>
      </c>
      <c r="J523" s="51">
        <v>4607171987459</v>
      </c>
      <c r="K523" s="50">
        <v>800</v>
      </c>
      <c r="L523" s="80" t="s">
        <v>1909</v>
      </c>
      <c r="M523" s="54">
        <v>9553539</v>
      </c>
      <c r="N523" s="52"/>
    </row>
    <row r="524" spans="1:14" s="13" customFormat="1" ht="24">
      <c r="A524" s="53"/>
      <c r="B524" s="63">
        <v>511</v>
      </c>
      <c r="C524" s="75">
        <v>11100450</v>
      </c>
      <c r="D524" s="244" t="s">
        <v>459</v>
      </c>
      <c r="E524" s="61" t="s">
        <v>945</v>
      </c>
      <c r="F524" s="241" t="s">
        <v>1489</v>
      </c>
      <c r="G524" s="224">
        <v>7.49</v>
      </c>
      <c r="H524" s="48"/>
      <c r="I524" s="49">
        <f t="shared" si="7"/>
        <v>0</v>
      </c>
      <c r="J524" s="53">
        <v>4680224000497</v>
      </c>
      <c r="K524" s="50"/>
      <c r="L524" s="80" t="s">
        <v>1909</v>
      </c>
      <c r="M524" s="54">
        <v>3801071</v>
      </c>
      <c r="N524" s="52"/>
    </row>
    <row r="525" spans="1:14" s="13" customFormat="1" ht="48">
      <c r="A525" s="51"/>
      <c r="B525" s="63">
        <v>512</v>
      </c>
      <c r="C525" s="75">
        <v>11100451</v>
      </c>
      <c r="D525" s="76" t="s">
        <v>742</v>
      </c>
      <c r="E525" s="61" t="s">
        <v>945</v>
      </c>
      <c r="F525" s="61" t="s">
        <v>1489</v>
      </c>
      <c r="G525" s="86">
        <v>7.49</v>
      </c>
      <c r="H525" s="48"/>
      <c r="I525" s="49">
        <f t="shared" si="7"/>
        <v>0</v>
      </c>
      <c r="J525" s="51">
        <v>4650001405333</v>
      </c>
      <c r="K525" s="50"/>
      <c r="L525" s="80" t="s">
        <v>1909</v>
      </c>
      <c r="M525" s="54">
        <v>7404107</v>
      </c>
      <c r="N525" s="52"/>
    </row>
    <row r="526" spans="1:14" s="14" customFormat="1" ht="24">
      <c r="A526" s="51"/>
      <c r="B526" s="63">
        <v>513</v>
      </c>
      <c r="C526" s="75">
        <v>11100452</v>
      </c>
      <c r="D526" s="233" t="s">
        <v>1134</v>
      </c>
      <c r="E526" s="61" t="s">
        <v>945</v>
      </c>
      <c r="F526" s="234" t="s">
        <v>1489</v>
      </c>
      <c r="G526" s="86">
        <v>7.29</v>
      </c>
      <c r="H526" s="48"/>
      <c r="I526" s="49">
        <f t="shared" si="7"/>
        <v>0</v>
      </c>
      <c r="J526" s="51">
        <v>4650001407009</v>
      </c>
      <c r="K526" s="50"/>
      <c r="L526" s="80" t="s">
        <v>1909</v>
      </c>
      <c r="M526" s="54">
        <v>8900523</v>
      </c>
      <c r="N526" s="52"/>
    </row>
    <row r="527" spans="1:14" s="13" customFormat="1" ht="36">
      <c r="A527" s="53"/>
      <c r="B527" s="63">
        <v>514</v>
      </c>
      <c r="C527" s="75">
        <v>11100453</v>
      </c>
      <c r="D527" s="244" t="s">
        <v>458</v>
      </c>
      <c r="E527" s="61" t="s">
        <v>945</v>
      </c>
      <c r="F527" s="241" t="s">
        <v>1489</v>
      </c>
      <c r="G527" s="86">
        <v>7.49</v>
      </c>
      <c r="H527" s="48"/>
      <c r="I527" s="49">
        <f t="shared" si="7"/>
        <v>0</v>
      </c>
      <c r="J527" s="53">
        <v>4680224000381</v>
      </c>
      <c r="K527" s="50"/>
      <c r="L527" s="80" t="s">
        <v>1909</v>
      </c>
      <c r="M527" s="54">
        <v>9609841</v>
      </c>
      <c r="N527" s="52"/>
    </row>
    <row r="528" spans="1:14" s="94" customFormat="1">
      <c r="A528" s="205"/>
      <c r="B528" s="63">
        <v>515</v>
      </c>
      <c r="C528" s="209">
        <v>11100908</v>
      </c>
      <c r="D528" s="223" t="s">
        <v>2010</v>
      </c>
      <c r="E528" s="237"/>
      <c r="F528" s="225">
        <v>2</v>
      </c>
      <c r="G528" s="226">
        <v>7.99</v>
      </c>
      <c r="H528" s="48"/>
      <c r="I528" s="49">
        <f t="shared" ref="I528:I591" si="8">H528*G528</f>
        <v>0</v>
      </c>
      <c r="J528" s="168">
        <v>4680224005652</v>
      </c>
      <c r="K528" s="50"/>
      <c r="L528" s="80" t="s">
        <v>1909</v>
      </c>
      <c r="M528" s="54"/>
      <c r="N528" s="52"/>
    </row>
    <row r="529" spans="1:14" ht="24">
      <c r="A529" s="51"/>
      <c r="B529" s="63">
        <v>516</v>
      </c>
      <c r="C529" s="75">
        <v>11100454</v>
      </c>
      <c r="D529" s="233" t="s">
        <v>422</v>
      </c>
      <c r="E529" s="61" t="s">
        <v>945</v>
      </c>
      <c r="F529" s="234" t="s">
        <v>1489</v>
      </c>
      <c r="G529" s="86">
        <v>7.29</v>
      </c>
      <c r="H529" s="48"/>
      <c r="I529" s="49">
        <f t="shared" si="8"/>
        <v>0</v>
      </c>
      <c r="J529" s="51">
        <v>4650001406262</v>
      </c>
      <c r="K529" s="50"/>
      <c r="L529" s="80" t="s">
        <v>1909</v>
      </c>
      <c r="M529" s="54">
        <v>8404798</v>
      </c>
      <c r="N529" s="52"/>
    </row>
    <row r="530" spans="1:14" s="13" customFormat="1" ht="36">
      <c r="A530" s="53"/>
      <c r="B530" s="63">
        <v>517</v>
      </c>
      <c r="C530" s="75">
        <v>11100455</v>
      </c>
      <c r="D530" s="240" t="s">
        <v>457</v>
      </c>
      <c r="E530" s="61" t="s">
        <v>945</v>
      </c>
      <c r="F530" s="63" t="s">
        <v>1588</v>
      </c>
      <c r="G530" s="224">
        <v>11.59</v>
      </c>
      <c r="H530" s="48"/>
      <c r="I530" s="49">
        <f t="shared" si="8"/>
        <v>0</v>
      </c>
      <c r="J530" s="53">
        <v>4650001409843</v>
      </c>
      <c r="K530" s="50">
        <v>600</v>
      </c>
      <c r="L530" s="80" t="s">
        <v>1909</v>
      </c>
      <c r="M530" s="54">
        <v>9463495</v>
      </c>
      <c r="N530" s="52"/>
    </row>
    <row r="531" spans="1:14" s="94" customFormat="1">
      <c r="A531" s="205"/>
      <c r="B531" s="63">
        <v>518</v>
      </c>
      <c r="C531" s="209">
        <v>11100909</v>
      </c>
      <c r="D531" s="223" t="s">
        <v>2011</v>
      </c>
      <c r="E531" s="237" t="s">
        <v>945</v>
      </c>
      <c r="F531" s="225">
        <v>2</v>
      </c>
      <c r="G531" s="226">
        <v>7.89</v>
      </c>
      <c r="H531" s="48"/>
      <c r="I531" s="49">
        <f t="shared" si="8"/>
        <v>0</v>
      </c>
      <c r="J531" s="169">
        <v>4680224002583</v>
      </c>
      <c r="K531" s="50"/>
      <c r="L531" s="80" t="s">
        <v>1909</v>
      </c>
      <c r="M531" s="54"/>
      <c r="N531" s="52"/>
    </row>
    <row r="532" spans="1:14" s="13" customFormat="1">
      <c r="A532" s="51"/>
      <c r="B532" s="63">
        <v>519</v>
      </c>
      <c r="C532" s="75">
        <v>11100456</v>
      </c>
      <c r="D532" s="236" t="s">
        <v>423</v>
      </c>
      <c r="E532" s="61" t="s">
        <v>945</v>
      </c>
      <c r="F532" s="63" t="s">
        <v>1588</v>
      </c>
      <c r="G532" s="224">
        <v>10.89</v>
      </c>
      <c r="H532" s="48"/>
      <c r="I532" s="49">
        <f t="shared" si="8"/>
        <v>0</v>
      </c>
      <c r="J532" s="51">
        <v>4607171980443</v>
      </c>
      <c r="K532" s="50"/>
      <c r="L532" s="80" t="s">
        <v>1909</v>
      </c>
      <c r="M532" s="54">
        <v>9900810</v>
      </c>
      <c r="N532" s="52"/>
    </row>
    <row r="533" spans="1:14" ht="24">
      <c r="A533" s="51"/>
      <c r="B533" s="63">
        <v>520</v>
      </c>
      <c r="C533" s="75">
        <v>11100457</v>
      </c>
      <c r="D533" s="76" t="s">
        <v>743</v>
      </c>
      <c r="E533" s="61" t="s">
        <v>945</v>
      </c>
      <c r="F533" s="61" t="s">
        <v>835</v>
      </c>
      <c r="G533" s="224">
        <v>7.49</v>
      </c>
      <c r="H533" s="48"/>
      <c r="I533" s="49">
        <f t="shared" si="8"/>
        <v>0</v>
      </c>
      <c r="J533" s="51">
        <v>4607171988326</v>
      </c>
      <c r="K533" s="50">
        <v>500</v>
      </c>
      <c r="L533" s="80" t="s">
        <v>1909</v>
      </c>
      <c r="M533" s="54">
        <v>9804730</v>
      </c>
      <c r="N533" s="52"/>
    </row>
    <row r="534" spans="1:14" s="14" customFormat="1">
      <c r="A534" s="51"/>
      <c r="B534" s="63">
        <v>521</v>
      </c>
      <c r="C534" s="75">
        <v>11100459</v>
      </c>
      <c r="D534" s="233" t="s">
        <v>1135</v>
      </c>
      <c r="E534" s="61" t="s">
        <v>945</v>
      </c>
      <c r="F534" s="234" t="s">
        <v>1489</v>
      </c>
      <c r="G534" s="224">
        <v>7.49</v>
      </c>
      <c r="H534" s="48"/>
      <c r="I534" s="49">
        <f t="shared" si="8"/>
        <v>0</v>
      </c>
      <c r="J534" s="51">
        <v>4650001406439</v>
      </c>
      <c r="K534" s="50"/>
      <c r="L534" s="80" t="s">
        <v>1909</v>
      </c>
      <c r="M534" s="55">
        <v>9359213</v>
      </c>
      <c r="N534" s="52"/>
    </row>
    <row r="535" spans="1:14" s="13" customFormat="1">
      <c r="A535" s="51"/>
      <c r="B535" s="63">
        <v>522</v>
      </c>
      <c r="C535" s="75">
        <v>11100460</v>
      </c>
      <c r="D535" s="223" t="s">
        <v>1585</v>
      </c>
      <c r="E535" s="61" t="s">
        <v>945</v>
      </c>
      <c r="F535" s="61" t="s">
        <v>1066</v>
      </c>
      <c r="G535" s="224">
        <v>7.49</v>
      </c>
      <c r="H535" s="48"/>
      <c r="I535" s="49">
        <f t="shared" si="8"/>
        <v>0</v>
      </c>
      <c r="J535" s="51">
        <v>4607171986346</v>
      </c>
      <c r="K535" s="50"/>
      <c r="L535" s="80" t="s">
        <v>1909</v>
      </c>
      <c r="M535" s="54" t="s">
        <v>111</v>
      </c>
      <c r="N535" s="52"/>
    </row>
    <row r="536" spans="1:14" s="13" customFormat="1" ht="24">
      <c r="A536" s="51"/>
      <c r="B536" s="63">
        <v>523</v>
      </c>
      <c r="C536" s="75">
        <v>11100461</v>
      </c>
      <c r="D536" s="76" t="s">
        <v>1665</v>
      </c>
      <c r="E536" s="61" t="s">
        <v>945</v>
      </c>
      <c r="F536" s="61" t="s">
        <v>1175</v>
      </c>
      <c r="G536" s="86">
        <v>18.989999999999998</v>
      </c>
      <c r="H536" s="48"/>
      <c r="I536" s="49">
        <f t="shared" si="8"/>
        <v>0</v>
      </c>
      <c r="J536" s="51">
        <v>4607171981044</v>
      </c>
      <c r="K536" s="50">
        <v>700</v>
      </c>
      <c r="L536" s="80" t="s">
        <v>1909</v>
      </c>
      <c r="M536" s="54">
        <v>9553540</v>
      </c>
      <c r="N536" s="52"/>
    </row>
    <row r="537" spans="1:14" s="13" customFormat="1" ht="24">
      <c r="A537" s="51"/>
      <c r="B537" s="63">
        <v>524</v>
      </c>
      <c r="C537" s="75">
        <v>11100462</v>
      </c>
      <c r="D537" s="235" t="s">
        <v>744</v>
      </c>
      <c r="E537" s="61" t="s">
        <v>945</v>
      </c>
      <c r="F537" s="61" t="s">
        <v>1489</v>
      </c>
      <c r="G537" s="224">
        <v>7.49</v>
      </c>
      <c r="H537" s="48"/>
      <c r="I537" s="49">
        <f t="shared" si="8"/>
        <v>0</v>
      </c>
      <c r="J537" s="51">
        <v>4650001404602</v>
      </c>
      <c r="K537" s="50"/>
      <c r="L537" s="80" t="s">
        <v>1909</v>
      </c>
      <c r="M537" s="54">
        <v>9609839</v>
      </c>
      <c r="N537" s="52"/>
    </row>
    <row r="538" spans="1:14" s="14" customFormat="1" ht="36">
      <c r="A538" s="51"/>
      <c r="B538" s="63">
        <v>525</v>
      </c>
      <c r="C538" s="75">
        <v>11100463</v>
      </c>
      <c r="D538" s="233" t="s">
        <v>429</v>
      </c>
      <c r="E538" s="61" t="s">
        <v>945</v>
      </c>
      <c r="F538" s="234" t="s">
        <v>1175</v>
      </c>
      <c r="G538" s="224">
        <v>18.489999999999998</v>
      </c>
      <c r="H538" s="48"/>
      <c r="I538" s="49">
        <f t="shared" si="8"/>
        <v>0</v>
      </c>
      <c r="J538" s="51">
        <v>4650001406279</v>
      </c>
      <c r="K538" s="50">
        <v>700</v>
      </c>
      <c r="L538" s="80" t="s">
        <v>1909</v>
      </c>
      <c r="M538" s="54">
        <v>9810879</v>
      </c>
      <c r="N538" s="52"/>
    </row>
    <row r="539" spans="1:14" s="14" customFormat="1">
      <c r="A539" s="205"/>
      <c r="B539" s="63">
        <v>526</v>
      </c>
      <c r="C539" s="209">
        <v>11100910</v>
      </c>
      <c r="D539" s="223" t="s">
        <v>2012</v>
      </c>
      <c r="E539" s="237" t="s">
        <v>945</v>
      </c>
      <c r="F539" s="225">
        <v>2</v>
      </c>
      <c r="G539" s="226">
        <v>7.89</v>
      </c>
      <c r="H539" s="48"/>
      <c r="I539" s="49">
        <f t="shared" si="8"/>
        <v>0</v>
      </c>
      <c r="J539" s="170">
        <v>4680224001913</v>
      </c>
      <c r="K539" s="50"/>
      <c r="L539" s="80" t="s">
        <v>1909</v>
      </c>
      <c r="M539" s="54"/>
      <c r="N539" s="52"/>
    </row>
    <row r="540" spans="1:14" s="13" customFormat="1">
      <c r="A540" s="87"/>
      <c r="B540" s="63">
        <v>527</v>
      </c>
      <c r="C540" s="75">
        <v>11100464</v>
      </c>
      <c r="D540" s="84" t="s">
        <v>14</v>
      </c>
      <c r="E540" s="61" t="s">
        <v>945</v>
      </c>
      <c r="F540" s="85" t="s">
        <v>1492</v>
      </c>
      <c r="G540" s="86">
        <v>19.989999999999998</v>
      </c>
      <c r="H540" s="48"/>
      <c r="I540" s="49">
        <f t="shared" si="8"/>
        <v>0</v>
      </c>
      <c r="J540" s="87">
        <v>4680224002880</v>
      </c>
      <c r="K540" s="50">
        <v>800</v>
      </c>
      <c r="L540" s="80" t="s">
        <v>1909</v>
      </c>
      <c r="M540" s="54" t="s">
        <v>111</v>
      </c>
      <c r="N540" s="52"/>
    </row>
    <row r="541" spans="1:14" s="13" customFormat="1">
      <c r="A541" s="51"/>
      <c r="B541" s="63">
        <v>528</v>
      </c>
      <c r="C541" s="75">
        <v>11100465</v>
      </c>
      <c r="D541" s="227" t="s">
        <v>1593</v>
      </c>
      <c r="E541" s="61" t="s">
        <v>945</v>
      </c>
      <c r="F541" s="63" t="s">
        <v>1507</v>
      </c>
      <c r="G541" s="86">
        <v>8.99</v>
      </c>
      <c r="H541" s="48"/>
      <c r="I541" s="49">
        <f t="shared" si="8"/>
        <v>0</v>
      </c>
      <c r="J541" s="51">
        <v>4607171984472</v>
      </c>
      <c r="K541" s="50">
        <v>1200</v>
      </c>
      <c r="L541" s="80" t="s">
        <v>1909</v>
      </c>
      <c r="M541" s="54" t="s">
        <v>111</v>
      </c>
      <c r="N541" s="52"/>
    </row>
    <row r="542" spans="1:14" s="13" customFormat="1" ht="24">
      <c r="A542" s="51"/>
      <c r="B542" s="63">
        <v>529</v>
      </c>
      <c r="C542" s="75">
        <v>11100466</v>
      </c>
      <c r="D542" s="233" t="s">
        <v>1136</v>
      </c>
      <c r="E542" s="61" t="s">
        <v>945</v>
      </c>
      <c r="F542" s="234" t="s">
        <v>1478</v>
      </c>
      <c r="G542" s="224">
        <v>14.49</v>
      </c>
      <c r="H542" s="48"/>
      <c r="I542" s="49">
        <f t="shared" si="8"/>
        <v>0</v>
      </c>
      <c r="J542" s="51">
        <v>4650001406774</v>
      </c>
      <c r="K542" s="50">
        <v>800</v>
      </c>
      <c r="L542" s="80" t="s">
        <v>1909</v>
      </c>
      <c r="M542" s="55">
        <v>9705455</v>
      </c>
      <c r="N542" s="52"/>
    </row>
    <row r="543" spans="1:14" s="13" customFormat="1">
      <c r="A543" s="51"/>
      <c r="B543" s="63">
        <v>530</v>
      </c>
      <c r="C543" s="75">
        <v>11100468</v>
      </c>
      <c r="D543" s="227" t="s">
        <v>1636</v>
      </c>
      <c r="E543" s="61" t="s">
        <v>945</v>
      </c>
      <c r="F543" s="61" t="s">
        <v>1481</v>
      </c>
      <c r="G543" s="224">
        <v>7.49</v>
      </c>
      <c r="H543" s="48"/>
      <c r="I543" s="49">
        <f t="shared" si="8"/>
        <v>0</v>
      </c>
      <c r="J543" s="51">
        <v>4607171985202</v>
      </c>
      <c r="K543" s="50">
        <v>700</v>
      </c>
      <c r="L543" s="80" t="s">
        <v>1909</v>
      </c>
      <c r="M543" s="54">
        <v>7806183</v>
      </c>
      <c r="N543" s="52"/>
    </row>
    <row r="544" spans="1:14" s="13" customFormat="1" ht="24">
      <c r="A544" s="51"/>
      <c r="B544" s="63">
        <v>531</v>
      </c>
      <c r="C544" s="75">
        <v>11100469</v>
      </c>
      <c r="D544" s="223" t="s">
        <v>428</v>
      </c>
      <c r="E544" s="61" t="s">
        <v>945</v>
      </c>
      <c r="F544" s="61" t="s">
        <v>1478</v>
      </c>
      <c r="G544" s="86">
        <v>13.99</v>
      </c>
      <c r="H544" s="48"/>
      <c r="I544" s="49">
        <f t="shared" si="8"/>
        <v>0</v>
      </c>
      <c r="J544" s="51">
        <v>4607171985240</v>
      </c>
      <c r="K544" s="50">
        <v>900</v>
      </c>
      <c r="L544" s="80" t="s">
        <v>1909</v>
      </c>
      <c r="M544" s="54">
        <v>9463469</v>
      </c>
      <c r="N544" s="52"/>
    </row>
    <row r="545" spans="1:14" s="13" customFormat="1">
      <c r="A545" s="51"/>
      <c r="B545" s="63">
        <v>532</v>
      </c>
      <c r="C545" s="75">
        <v>11107470</v>
      </c>
      <c r="D545" s="223" t="s">
        <v>972</v>
      </c>
      <c r="E545" s="61" t="s">
        <v>945</v>
      </c>
      <c r="F545" s="61" t="s">
        <v>1478</v>
      </c>
      <c r="G545" s="224">
        <v>7.99</v>
      </c>
      <c r="H545" s="48"/>
      <c r="I545" s="49">
        <f t="shared" si="8"/>
        <v>0</v>
      </c>
      <c r="J545" s="51">
        <v>4607171985257</v>
      </c>
      <c r="K545" s="50">
        <v>800</v>
      </c>
      <c r="L545" s="80" t="s">
        <v>1909</v>
      </c>
      <c r="M545" s="54" t="s">
        <v>111</v>
      </c>
      <c r="N545" s="52"/>
    </row>
    <row r="546" spans="1:14" s="13" customFormat="1" ht="24">
      <c r="A546" s="56"/>
      <c r="B546" s="63">
        <v>533</v>
      </c>
      <c r="C546" s="75">
        <v>11100470</v>
      </c>
      <c r="D546" s="84" t="s">
        <v>13</v>
      </c>
      <c r="E546" s="61" t="s">
        <v>945</v>
      </c>
      <c r="F546" s="85" t="s">
        <v>1057</v>
      </c>
      <c r="G546" s="224">
        <v>14.29</v>
      </c>
      <c r="H546" s="48"/>
      <c r="I546" s="49">
        <f t="shared" si="8"/>
        <v>0</v>
      </c>
      <c r="J546" s="56">
        <v>4680224002637</v>
      </c>
      <c r="K546" s="50">
        <v>900</v>
      </c>
      <c r="L546" s="80" t="s">
        <v>1909</v>
      </c>
      <c r="M546" s="54">
        <v>9359097</v>
      </c>
      <c r="N546" s="52"/>
    </row>
    <row r="547" spans="1:14" s="13" customFormat="1" ht="36">
      <c r="A547" s="58"/>
      <c r="B547" s="63">
        <v>534</v>
      </c>
      <c r="C547" s="75">
        <v>11100471</v>
      </c>
      <c r="D547" s="245" t="s">
        <v>430</v>
      </c>
      <c r="E547" s="61" t="s">
        <v>945</v>
      </c>
      <c r="F547" s="232" t="s">
        <v>1057</v>
      </c>
      <c r="G547" s="224">
        <v>17.489999999999998</v>
      </c>
      <c r="H547" s="48"/>
      <c r="I547" s="49">
        <f t="shared" si="8"/>
        <v>0</v>
      </c>
      <c r="J547" s="58">
        <v>4650001409867</v>
      </c>
      <c r="K547" s="50">
        <v>900</v>
      </c>
      <c r="L547" s="80" t="s">
        <v>1909</v>
      </c>
      <c r="M547" s="54">
        <v>9553224</v>
      </c>
      <c r="N547" s="52"/>
    </row>
    <row r="548" spans="1:14" ht="36">
      <c r="A548" s="51"/>
      <c r="B548" s="63">
        <v>535</v>
      </c>
      <c r="C548" s="75">
        <v>11100473</v>
      </c>
      <c r="D548" s="238" t="s">
        <v>745</v>
      </c>
      <c r="E548" s="61" t="s">
        <v>945</v>
      </c>
      <c r="F548" s="61" t="s">
        <v>1055</v>
      </c>
      <c r="G548" s="224">
        <v>19.489999999999998</v>
      </c>
      <c r="H548" s="48"/>
      <c r="I548" s="49">
        <f t="shared" si="8"/>
        <v>0</v>
      </c>
      <c r="J548" s="51">
        <v>4607171987466</v>
      </c>
      <c r="K548" s="50">
        <v>900</v>
      </c>
      <c r="L548" s="80" t="s">
        <v>1909</v>
      </c>
      <c r="M548" s="54">
        <v>9908206</v>
      </c>
      <c r="N548" s="52"/>
    </row>
    <row r="549" spans="1:14">
      <c r="A549" s="51"/>
      <c r="B549" s="63">
        <v>536</v>
      </c>
      <c r="C549" s="75">
        <v>11100474</v>
      </c>
      <c r="D549" s="84" t="s">
        <v>1611</v>
      </c>
      <c r="E549" s="61" t="s">
        <v>945</v>
      </c>
      <c r="F549" s="61" t="s">
        <v>1478</v>
      </c>
      <c r="G549" s="224">
        <v>10.59</v>
      </c>
      <c r="H549" s="48"/>
      <c r="I549" s="49">
        <f t="shared" si="8"/>
        <v>0</v>
      </c>
      <c r="J549" s="51">
        <v>4607171980450</v>
      </c>
      <c r="K549" s="50">
        <v>800</v>
      </c>
      <c r="L549" s="80" t="s">
        <v>1909</v>
      </c>
      <c r="M549" s="54">
        <v>9902376</v>
      </c>
      <c r="N549" s="52"/>
    </row>
    <row r="550" spans="1:14" ht="24">
      <c r="A550" s="51"/>
      <c r="B550" s="63">
        <v>537</v>
      </c>
      <c r="C550" s="75">
        <v>11100475</v>
      </c>
      <c r="D550" s="223" t="s">
        <v>746</v>
      </c>
      <c r="E550" s="61" t="s">
        <v>945</v>
      </c>
      <c r="F550" s="61" t="s">
        <v>1478</v>
      </c>
      <c r="G550" s="224">
        <v>7.49</v>
      </c>
      <c r="H550" s="48"/>
      <c r="I550" s="49">
        <f t="shared" si="8"/>
        <v>0</v>
      </c>
      <c r="J550" s="51">
        <v>4607171985301</v>
      </c>
      <c r="K550" s="50">
        <v>900</v>
      </c>
      <c r="L550" s="80" t="s">
        <v>1909</v>
      </c>
      <c r="M550" s="54">
        <v>9609210</v>
      </c>
      <c r="N550" s="52"/>
    </row>
    <row r="551" spans="1:14" s="13" customFormat="1" ht="24">
      <c r="A551" s="51"/>
      <c r="B551" s="63">
        <v>538</v>
      </c>
      <c r="C551" s="75">
        <v>11100477</v>
      </c>
      <c r="D551" s="233" t="s">
        <v>1137</v>
      </c>
      <c r="E551" s="61" t="s">
        <v>945</v>
      </c>
      <c r="F551" s="234" t="s">
        <v>1481</v>
      </c>
      <c r="G551" s="224">
        <v>6.99</v>
      </c>
      <c r="H551" s="48"/>
      <c r="I551" s="49">
        <f t="shared" si="8"/>
        <v>0</v>
      </c>
      <c r="J551" s="51">
        <v>4650001406927</v>
      </c>
      <c r="K551" s="50">
        <v>1100</v>
      </c>
      <c r="L551" s="80" t="s">
        <v>1909</v>
      </c>
      <c r="M551" s="54">
        <v>4400119</v>
      </c>
      <c r="N551" s="52"/>
    </row>
    <row r="552" spans="1:14" s="13" customFormat="1">
      <c r="A552" s="51"/>
      <c r="B552" s="63">
        <v>539</v>
      </c>
      <c r="C552" s="75">
        <v>11100478</v>
      </c>
      <c r="D552" s="84" t="s">
        <v>1610</v>
      </c>
      <c r="E552" s="61" t="s">
        <v>945</v>
      </c>
      <c r="F552" s="61" t="s">
        <v>1481</v>
      </c>
      <c r="G552" s="224">
        <v>7.19</v>
      </c>
      <c r="H552" s="48"/>
      <c r="I552" s="49">
        <f t="shared" si="8"/>
        <v>0</v>
      </c>
      <c r="J552" s="51">
        <v>4607171985189</v>
      </c>
      <c r="K552" s="50"/>
      <c r="L552" s="80" t="s">
        <v>1909</v>
      </c>
      <c r="M552" s="54" t="s">
        <v>111</v>
      </c>
      <c r="N552" s="52"/>
    </row>
    <row r="553" spans="1:14" s="94" customFormat="1">
      <c r="A553" s="205"/>
      <c r="B553" s="63">
        <v>540</v>
      </c>
      <c r="C553" s="215">
        <v>11100479</v>
      </c>
      <c r="D553" s="243" t="s">
        <v>2378</v>
      </c>
      <c r="E553" s="61" t="s">
        <v>945</v>
      </c>
      <c r="F553" s="61" t="s">
        <v>1481</v>
      </c>
      <c r="G553" s="224">
        <v>7.79</v>
      </c>
      <c r="H553" s="48"/>
      <c r="I553" s="49">
        <f t="shared" si="8"/>
        <v>0</v>
      </c>
      <c r="J553" s="205" t="s">
        <v>2393</v>
      </c>
      <c r="K553" s="50"/>
      <c r="L553" s="80" t="s">
        <v>1909</v>
      </c>
      <c r="M553" s="54"/>
      <c r="N553" s="52"/>
    </row>
    <row r="554" spans="1:14" s="13" customFormat="1">
      <c r="A554" s="51"/>
      <c r="B554" s="63">
        <v>541</v>
      </c>
      <c r="C554" s="75">
        <v>11100480</v>
      </c>
      <c r="D554" s="227" t="s">
        <v>1559</v>
      </c>
      <c r="E554" s="61" t="s">
        <v>945</v>
      </c>
      <c r="F554" s="61" t="s">
        <v>1478</v>
      </c>
      <c r="G554" s="224">
        <v>7.79</v>
      </c>
      <c r="H554" s="48"/>
      <c r="I554" s="49">
        <f t="shared" si="8"/>
        <v>0</v>
      </c>
      <c r="J554" s="51">
        <v>4607171980498</v>
      </c>
      <c r="K554" s="50">
        <v>1300</v>
      </c>
      <c r="L554" s="80" t="s">
        <v>1909</v>
      </c>
      <c r="M554" s="54">
        <v>9401695</v>
      </c>
      <c r="N554" s="52"/>
    </row>
    <row r="555" spans="1:14" s="13" customFormat="1" ht="24">
      <c r="A555" s="51"/>
      <c r="B555" s="63">
        <v>542</v>
      </c>
      <c r="C555" s="75">
        <v>11100481</v>
      </c>
      <c r="D555" s="76" t="s">
        <v>747</v>
      </c>
      <c r="E555" s="61" t="s">
        <v>945</v>
      </c>
      <c r="F555" s="61" t="s">
        <v>1481</v>
      </c>
      <c r="G555" s="86">
        <v>7.29</v>
      </c>
      <c r="H555" s="48"/>
      <c r="I555" s="49">
        <f t="shared" si="8"/>
        <v>0</v>
      </c>
      <c r="J555" s="51">
        <v>4650001405746</v>
      </c>
      <c r="K555" s="50"/>
      <c r="L555" s="80" t="s">
        <v>1909</v>
      </c>
      <c r="M555" s="54">
        <v>9153884</v>
      </c>
      <c r="N555" s="52"/>
    </row>
    <row r="556" spans="1:14" s="13" customFormat="1">
      <c r="A556" s="51"/>
      <c r="B556" s="63">
        <v>543</v>
      </c>
      <c r="C556" s="75">
        <v>11100482</v>
      </c>
      <c r="D556" s="84" t="s">
        <v>1491</v>
      </c>
      <c r="E556" s="61" t="s">
        <v>945</v>
      </c>
      <c r="F556" s="61" t="s">
        <v>1481</v>
      </c>
      <c r="G556" s="224">
        <v>7.09</v>
      </c>
      <c r="H556" s="48"/>
      <c r="I556" s="49">
        <f t="shared" si="8"/>
        <v>0</v>
      </c>
      <c r="J556" s="51">
        <v>4607171981051</v>
      </c>
      <c r="K556" s="50">
        <v>1200</v>
      </c>
      <c r="L556" s="80" t="s">
        <v>1909</v>
      </c>
      <c r="M556" s="54">
        <v>9900764</v>
      </c>
      <c r="N556" s="52"/>
    </row>
    <row r="557" spans="1:14">
      <c r="A557" s="51"/>
      <c r="B557" s="63">
        <v>544</v>
      </c>
      <c r="C557" s="75">
        <v>11100483</v>
      </c>
      <c r="D557" s="84" t="s">
        <v>1596</v>
      </c>
      <c r="E557" s="61" t="s">
        <v>945</v>
      </c>
      <c r="F557" s="61" t="s">
        <v>1478</v>
      </c>
      <c r="G557" s="224">
        <v>11.99</v>
      </c>
      <c r="H557" s="48"/>
      <c r="I557" s="49">
        <f t="shared" si="8"/>
        <v>0</v>
      </c>
      <c r="J557" s="51">
        <v>4607171980481</v>
      </c>
      <c r="K557" s="50">
        <v>800</v>
      </c>
      <c r="L557" s="80" t="s">
        <v>1909</v>
      </c>
      <c r="M557" s="54">
        <v>7306415</v>
      </c>
      <c r="N557" s="52"/>
    </row>
    <row r="558" spans="1:14" s="13" customFormat="1" ht="24">
      <c r="A558" s="51"/>
      <c r="B558" s="63">
        <v>545</v>
      </c>
      <c r="C558" s="75">
        <v>11100484</v>
      </c>
      <c r="D558" s="233" t="s">
        <v>1138</v>
      </c>
      <c r="E558" s="61" t="s">
        <v>945</v>
      </c>
      <c r="F558" s="234" t="s">
        <v>1481</v>
      </c>
      <c r="G558" s="86">
        <v>8.59</v>
      </c>
      <c r="H558" s="48"/>
      <c r="I558" s="49">
        <f t="shared" si="8"/>
        <v>0</v>
      </c>
      <c r="J558" s="51">
        <v>4650001404459</v>
      </c>
      <c r="K558" s="50">
        <v>800</v>
      </c>
      <c r="L558" s="80" t="s">
        <v>1909</v>
      </c>
      <c r="M558" s="54">
        <v>9610399</v>
      </c>
      <c r="N558" s="52"/>
    </row>
    <row r="559" spans="1:14" s="13" customFormat="1" ht="24">
      <c r="A559" s="51"/>
      <c r="B559" s="63">
        <v>546</v>
      </c>
      <c r="C559" s="75">
        <v>11100485</v>
      </c>
      <c r="D559" s="76" t="s">
        <v>748</v>
      </c>
      <c r="E559" s="61" t="s">
        <v>945</v>
      </c>
      <c r="F559" s="61" t="s">
        <v>1471</v>
      </c>
      <c r="G559" s="224">
        <v>7.09</v>
      </c>
      <c r="H559" s="48"/>
      <c r="I559" s="49">
        <f t="shared" si="8"/>
        <v>0</v>
      </c>
      <c r="J559" s="51">
        <v>4607171988708</v>
      </c>
      <c r="K559" s="50">
        <v>700</v>
      </c>
      <c r="L559" s="80" t="s">
        <v>1909</v>
      </c>
      <c r="M559" s="55">
        <v>6601243</v>
      </c>
      <c r="N559" s="52"/>
    </row>
    <row r="560" spans="1:14" s="13" customFormat="1" ht="24">
      <c r="A560" s="51"/>
      <c r="B560" s="63">
        <v>547</v>
      </c>
      <c r="C560" s="75">
        <v>11100486</v>
      </c>
      <c r="D560" s="233" t="s">
        <v>2121</v>
      </c>
      <c r="E560" s="61" t="s">
        <v>945</v>
      </c>
      <c r="F560" s="234" t="s">
        <v>1478</v>
      </c>
      <c r="G560" s="224">
        <v>14.99</v>
      </c>
      <c r="H560" s="48"/>
      <c r="I560" s="49">
        <f t="shared" si="8"/>
        <v>0</v>
      </c>
      <c r="J560" s="51">
        <v>4650001406781</v>
      </c>
      <c r="K560" s="50">
        <v>900</v>
      </c>
      <c r="L560" s="80" t="s">
        <v>1909</v>
      </c>
      <c r="M560" s="55">
        <v>9359127</v>
      </c>
      <c r="N560" s="52"/>
    </row>
    <row r="561" spans="1:14" s="13" customFormat="1">
      <c r="A561" s="51"/>
      <c r="B561" s="63">
        <v>548</v>
      </c>
      <c r="C561" s="75">
        <v>11100487</v>
      </c>
      <c r="D561" s="84" t="s">
        <v>1453</v>
      </c>
      <c r="E561" s="61" t="s">
        <v>945</v>
      </c>
      <c r="F561" s="61" t="s">
        <v>1492</v>
      </c>
      <c r="G561" s="86">
        <v>17.489999999999998</v>
      </c>
      <c r="H561" s="48"/>
      <c r="I561" s="49">
        <f t="shared" si="8"/>
        <v>0</v>
      </c>
      <c r="J561" s="51">
        <v>4607171981068</v>
      </c>
      <c r="K561" s="50"/>
      <c r="L561" s="80" t="s">
        <v>1909</v>
      </c>
      <c r="M561" s="54" t="s">
        <v>111</v>
      </c>
      <c r="N561" s="52"/>
    </row>
    <row r="562" spans="1:14" s="13" customFormat="1">
      <c r="A562" s="51"/>
      <c r="B562" s="63">
        <v>549</v>
      </c>
      <c r="C562" s="75">
        <v>11100488</v>
      </c>
      <c r="D562" s="233" t="s">
        <v>1139</v>
      </c>
      <c r="E562" s="61" t="s">
        <v>945</v>
      </c>
      <c r="F562" s="234" t="s">
        <v>1481</v>
      </c>
      <c r="G562" s="224">
        <v>7.29</v>
      </c>
      <c r="H562" s="48"/>
      <c r="I562" s="49">
        <f t="shared" si="8"/>
        <v>0</v>
      </c>
      <c r="J562" s="51">
        <v>4650001406897</v>
      </c>
      <c r="K562" s="50">
        <v>700</v>
      </c>
      <c r="L562" s="80" t="s">
        <v>1909</v>
      </c>
      <c r="M562" s="54">
        <v>7806205</v>
      </c>
      <c r="N562" s="52"/>
    </row>
    <row r="563" spans="1:14" s="13" customFormat="1" ht="48">
      <c r="A563" s="51"/>
      <c r="B563" s="63">
        <v>550</v>
      </c>
      <c r="C563" s="75">
        <v>11100489</v>
      </c>
      <c r="D563" s="233" t="s">
        <v>2122</v>
      </c>
      <c r="E563" s="61" t="s">
        <v>945</v>
      </c>
      <c r="F563" s="61" t="s">
        <v>1481</v>
      </c>
      <c r="G563" s="224">
        <v>8.2899999999999991</v>
      </c>
      <c r="H563" s="48"/>
      <c r="I563" s="49">
        <f t="shared" si="8"/>
        <v>0</v>
      </c>
      <c r="J563" s="51">
        <v>4607171989408</v>
      </c>
      <c r="K563" s="50">
        <v>700</v>
      </c>
      <c r="L563" s="80" t="s">
        <v>1909</v>
      </c>
      <c r="M563" s="54">
        <v>8653255</v>
      </c>
      <c r="N563" s="52"/>
    </row>
    <row r="564" spans="1:14" s="13" customFormat="1">
      <c r="A564" s="51"/>
      <c r="B564" s="63">
        <v>551</v>
      </c>
      <c r="C564" s="75">
        <v>11100490</v>
      </c>
      <c r="D564" s="236" t="s">
        <v>1666</v>
      </c>
      <c r="E564" s="61" t="s">
        <v>945</v>
      </c>
      <c r="F564" s="61" t="s">
        <v>1492</v>
      </c>
      <c r="G564" s="86">
        <v>17.59</v>
      </c>
      <c r="H564" s="48"/>
      <c r="I564" s="49">
        <f t="shared" si="8"/>
        <v>0</v>
      </c>
      <c r="J564" s="51">
        <v>4607171985165</v>
      </c>
      <c r="K564" s="50">
        <v>800</v>
      </c>
      <c r="L564" s="80" t="s">
        <v>1909</v>
      </c>
      <c r="M564" s="54" t="s">
        <v>111</v>
      </c>
      <c r="N564" s="52"/>
    </row>
    <row r="565" spans="1:14" s="13" customFormat="1" ht="36">
      <c r="A565" s="51"/>
      <c r="B565" s="63">
        <v>552</v>
      </c>
      <c r="C565" s="75">
        <v>11100491</v>
      </c>
      <c r="D565" s="233" t="s">
        <v>2123</v>
      </c>
      <c r="E565" s="61" t="s">
        <v>945</v>
      </c>
      <c r="F565" s="61" t="s">
        <v>1055</v>
      </c>
      <c r="G565" s="224">
        <v>27.99</v>
      </c>
      <c r="H565" s="48"/>
      <c r="I565" s="49">
        <f t="shared" si="8"/>
        <v>0</v>
      </c>
      <c r="J565" s="51">
        <v>4607171989293</v>
      </c>
      <c r="K565" s="50"/>
      <c r="L565" s="80" t="s">
        <v>1909</v>
      </c>
      <c r="M565" s="54">
        <v>9252498</v>
      </c>
      <c r="N565" s="52"/>
    </row>
    <row r="566" spans="1:14">
      <c r="A566" s="51"/>
      <c r="B566" s="63">
        <v>553</v>
      </c>
      <c r="C566" s="75">
        <v>11100492</v>
      </c>
      <c r="D566" s="84" t="s">
        <v>1667</v>
      </c>
      <c r="E566" s="61" t="s">
        <v>945</v>
      </c>
      <c r="F566" s="61" t="s">
        <v>1478</v>
      </c>
      <c r="G566" s="224">
        <v>10.79</v>
      </c>
      <c r="H566" s="48"/>
      <c r="I566" s="49">
        <f t="shared" si="8"/>
        <v>0</v>
      </c>
      <c r="J566" s="51">
        <v>4607171980474</v>
      </c>
      <c r="K566" s="50">
        <v>700</v>
      </c>
      <c r="L566" s="80" t="s">
        <v>1909</v>
      </c>
      <c r="M566" s="54">
        <v>9809163</v>
      </c>
      <c r="N566" s="52"/>
    </row>
    <row r="567" spans="1:14" s="14" customFormat="1" ht="48">
      <c r="A567" s="51"/>
      <c r="B567" s="63">
        <v>554</v>
      </c>
      <c r="C567" s="75">
        <v>11100494</v>
      </c>
      <c r="D567" s="223" t="s">
        <v>2124</v>
      </c>
      <c r="E567" s="61" t="s">
        <v>945</v>
      </c>
      <c r="F567" s="61" t="s">
        <v>1061</v>
      </c>
      <c r="G567" s="86">
        <v>13.99</v>
      </c>
      <c r="H567" s="48"/>
      <c r="I567" s="49">
        <f t="shared" si="8"/>
        <v>0</v>
      </c>
      <c r="J567" s="51">
        <v>4607171985233</v>
      </c>
      <c r="K567" s="50">
        <v>800</v>
      </c>
      <c r="L567" s="80" t="s">
        <v>1909</v>
      </c>
      <c r="M567" s="54">
        <v>9463468</v>
      </c>
      <c r="N567" s="52"/>
    </row>
    <row r="568" spans="1:14" s="14" customFormat="1">
      <c r="A568" s="51"/>
      <c r="B568" s="63">
        <v>555</v>
      </c>
      <c r="C568" s="75">
        <v>11100495</v>
      </c>
      <c r="D568" s="84" t="s">
        <v>1493</v>
      </c>
      <c r="E568" s="61" t="s">
        <v>945</v>
      </c>
      <c r="F568" s="61" t="s">
        <v>1481</v>
      </c>
      <c r="G568" s="224">
        <v>6.99</v>
      </c>
      <c r="H568" s="48"/>
      <c r="I568" s="49">
        <f t="shared" si="8"/>
        <v>0</v>
      </c>
      <c r="J568" s="51">
        <v>4607171981075</v>
      </c>
      <c r="K568" s="50">
        <v>900</v>
      </c>
      <c r="L568" s="80" t="s">
        <v>1909</v>
      </c>
      <c r="M568" s="55">
        <v>7605870</v>
      </c>
      <c r="N568" s="52"/>
    </row>
    <row r="569" spans="1:14" s="13" customFormat="1" ht="24">
      <c r="A569" s="51"/>
      <c r="B569" s="63">
        <v>556</v>
      </c>
      <c r="C569" s="75">
        <v>11100496</v>
      </c>
      <c r="D569" s="223" t="s">
        <v>973</v>
      </c>
      <c r="E569" s="61" t="s">
        <v>945</v>
      </c>
      <c r="F569" s="61" t="s">
        <v>1478</v>
      </c>
      <c r="G569" s="224">
        <v>8.89</v>
      </c>
      <c r="H569" s="48"/>
      <c r="I569" s="49">
        <f t="shared" si="8"/>
        <v>0</v>
      </c>
      <c r="J569" s="51">
        <v>4607171985219</v>
      </c>
      <c r="K569" s="50">
        <v>1200</v>
      </c>
      <c r="L569" s="80" t="s">
        <v>1909</v>
      </c>
      <c r="M569" s="54">
        <v>9463466</v>
      </c>
      <c r="N569" s="52"/>
    </row>
    <row r="570" spans="1:14" s="13" customFormat="1">
      <c r="A570" s="51"/>
      <c r="B570" s="63">
        <v>557</v>
      </c>
      <c r="C570" s="75">
        <v>11100497</v>
      </c>
      <c r="D570" s="236" t="s">
        <v>1668</v>
      </c>
      <c r="E570" s="61" t="s">
        <v>945</v>
      </c>
      <c r="F570" s="61" t="s">
        <v>1481</v>
      </c>
      <c r="G570" s="224">
        <v>7.69</v>
      </c>
      <c r="H570" s="48"/>
      <c r="I570" s="49">
        <f t="shared" si="8"/>
        <v>0</v>
      </c>
      <c r="J570" s="51">
        <v>4607171980467</v>
      </c>
      <c r="K570" s="50">
        <v>700</v>
      </c>
      <c r="L570" s="80" t="s">
        <v>1909</v>
      </c>
      <c r="M570" s="54">
        <v>7150261</v>
      </c>
      <c r="N570" s="52"/>
    </row>
    <row r="571" spans="1:14" s="13" customFormat="1" ht="24">
      <c r="A571" s="51"/>
      <c r="B571" s="63">
        <v>558</v>
      </c>
      <c r="C571" s="75">
        <v>11100498</v>
      </c>
      <c r="D571" s="233" t="s">
        <v>1140</v>
      </c>
      <c r="E571" s="61" t="s">
        <v>945</v>
      </c>
      <c r="F571" s="234" t="s">
        <v>1478</v>
      </c>
      <c r="G571" s="86">
        <v>16.989999999999998</v>
      </c>
      <c r="H571" s="48"/>
      <c r="I571" s="49">
        <f t="shared" si="8"/>
        <v>0</v>
      </c>
      <c r="J571" s="51">
        <v>4650001406873</v>
      </c>
      <c r="K571" s="50">
        <v>900</v>
      </c>
      <c r="L571" s="80" t="s">
        <v>1909</v>
      </c>
      <c r="M571" s="54">
        <v>8755771</v>
      </c>
      <c r="N571" s="52"/>
    </row>
    <row r="572" spans="1:14">
      <c r="A572" s="51"/>
      <c r="B572" s="63">
        <v>559</v>
      </c>
      <c r="C572" s="75">
        <v>11100499</v>
      </c>
      <c r="D572" s="236" t="s">
        <v>1669</v>
      </c>
      <c r="E572" s="61" t="s">
        <v>945</v>
      </c>
      <c r="F572" s="61" t="s">
        <v>1478</v>
      </c>
      <c r="G572" s="224">
        <v>25.39</v>
      </c>
      <c r="H572" s="48"/>
      <c r="I572" s="49">
        <f t="shared" si="8"/>
        <v>0</v>
      </c>
      <c r="J572" s="51">
        <v>4607171985134</v>
      </c>
      <c r="K572" s="50">
        <v>800</v>
      </c>
      <c r="L572" s="80" t="s">
        <v>1909</v>
      </c>
      <c r="M572" s="54">
        <v>9350900</v>
      </c>
      <c r="N572" s="52"/>
    </row>
    <row r="573" spans="1:14" ht="48">
      <c r="A573" s="51"/>
      <c r="B573" s="63">
        <v>560</v>
      </c>
      <c r="C573" s="75">
        <v>11100500</v>
      </c>
      <c r="D573" s="233" t="s">
        <v>431</v>
      </c>
      <c r="E573" s="61" t="s">
        <v>945</v>
      </c>
      <c r="F573" s="61" t="s">
        <v>1055</v>
      </c>
      <c r="G573" s="224">
        <v>25.49</v>
      </c>
      <c r="H573" s="48"/>
      <c r="I573" s="49">
        <f t="shared" si="8"/>
        <v>0</v>
      </c>
      <c r="J573" s="51">
        <v>4607171989286</v>
      </c>
      <c r="K573" s="50">
        <v>1000</v>
      </c>
      <c r="L573" s="80" t="s">
        <v>1909</v>
      </c>
      <c r="M573" s="54">
        <v>9905332</v>
      </c>
      <c r="N573" s="52"/>
    </row>
    <row r="574" spans="1:14" s="13" customFormat="1" ht="36">
      <c r="A574" s="51"/>
      <c r="B574" s="63">
        <v>561</v>
      </c>
      <c r="C574" s="75">
        <v>11100501</v>
      </c>
      <c r="D574" s="233" t="s">
        <v>749</v>
      </c>
      <c r="E574" s="61" t="s">
        <v>945</v>
      </c>
      <c r="F574" s="61" t="s">
        <v>1478</v>
      </c>
      <c r="G574" s="86">
        <v>14.99</v>
      </c>
      <c r="H574" s="48"/>
      <c r="I574" s="49">
        <f t="shared" si="8"/>
        <v>0</v>
      </c>
      <c r="J574" s="51">
        <v>4650001401137</v>
      </c>
      <c r="K574" s="50">
        <v>800</v>
      </c>
      <c r="L574" s="80" t="s">
        <v>1909</v>
      </c>
      <c r="M574" s="54">
        <v>9811558</v>
      </c>
      <c r="N574" s="52"/>
    </row>
    <row r="575" spans="1:14" s="13" customFormat="1" ht="48">
      <c r="A575" s="51"/>
      <c r="B575" s="63">
        <v>562</v>
      </c>
      <c r="C575" s="75">
        <v>11100502</v>
      </c>
      <c r="D575" s="233" t="s">
        <v>432</v>
      </c>
      <c r="E575" s="61" t="s">
        <v>945</v>
      </c>
      <c r="F575" s="61" t="s">
        <v>1478</v>
      </c>
      <c r="G575" s="224">
        <v>15.49</v>
      </c>
      <c r="H575" s="48"/>
      <c r="I575" s="49">
        <f t="shared" si="8"/>
        <v>0</v>
      </c>
      <c r="J575" s="51">
        <v>4650001401144</v>
      </c>
      <c r="K575" s="50">
        <v>700</v>
      </c>
      <c r="L575" s="80" t="s">
        <v>1909</v>
      </c>
      <c r="M575" s="54">
        <v>9553223</v>
      </c>
      <c r="N575" s="52"/>
    </row>
    <row r="576" spans="1:14" s="13" customFormat="1" ht="24">
      <c r="A576" s="51"/>
      <c r="B576" s="63">
        <v>563</v>
      </c>
      <c r="C576" s="75">
        <v>11100504</v>
      </c>
      <c r="D576" s="238" t="s">
        <v>433</v>
      </c>
      <c r="E576" s="61" t="s">
        <v>945</v>
      </c>
      <c r="F576" s="61" t="s">
        <v>1481</v>
      </c>
      <c r="G576" s="224">
        <v>7.19</v>
      </c>
      <c r="H576" s="48"/>
      <c r="I576" s="49">
        <f t="shared" si="8"/>
        <v>0</v>
      </c>
      <c r="J576" s="51">
        <v>4607171989385</v>
      </c>
      <c r="K576" s="50">
        <v>900</v>
      </c>
      <c r="L576" s="80" t="s">
        <v>1909</v>
      </c>
      <c r="M576" s="54">
        <v>9463661</v>
      </c>
      <c r="N576" s="52"/>
    </row>
    <row r="577" spans="1:14" s="13" customFormat="1" ht="24">
      <c r="A577" s="51"/>
      <c r="B577" s="63">
        <v>564</v>
      </c>
      <c r="C577" s="75">
        <v>11100505</v>
      </c>
      <c r="D577" s="235" t="s">
        <v>434</v>
      </c>
      <c r="E577" s="61" t="s">
        <v>945</v>
      </c>
      <c r="F577" s="61" t="s">
        <v>1481</v>
      </c>
      <c r="G577" s="86">
        <v>7.99</v>
      </c>
      <c r="H577" s="48"/>
      <c r="I577" s="49">
        <f t="shared" si="8"/>
        <v>0</v>
      </c>
      <c r="J577" s="51">
        <v>4650001404480</v>
      </c>
      <c r="K577" s="50">
        <v>700</v>
      </c>
      <c r="L577" s="80" t="s">
        <v>1909</v>
      </c>
      <c r="M577" s="55">
        <v>9701800</v>
      </c>
      <c r="N577" s="52"/>
    </row>
    <row r="578" spans="1:14" s="13" customFormat="1" ht="24">
      <c r="A578" s="51"/>
      <c r="B578" s="63">
        <v>565</v>
      </c>
      <c r="C578" s="75">
        <v>11100506</v>
      </c>
      <c r="D578" s="233" t="s">
        <v>1141</v>
      </c>
      <c r="E578" s="61" t="s">
        <v>945</v>
      </c>
      <c r="F578" s="234" t="s">
        <v>1478</v>
      </c>
      <c r="G578" s="224">
        <v>10.49</v>
      </c>
      <c r="H578" s="48"/>
      <c r="I578" s="49">
        <f t="shared" si="8"/>
        <v>0</v>
      </c>
      <c r="J578" s="51">
        <v>4650001406866</v>
      </c>
      <c r="K578" s="50">
        <v>700</v>
      </c>
      <c r="L578" s="80" t="s">
        <v>1909</v>
      </c>
      <c r="M578" s="54" t="s">
        <v>111</v>
      </c>
      <c r="N578" s="52"/>
    </row>
    <row r="579" spans="1:14" s="14" customFormat="1">
      <c r="A579" s="51"/>
      <c r="B579" s="63">
        <v>566</v>
      </c>
      <c r="C579" s="75">
        <v>11100507</v>
      </c>
      <c r="D579" s="233" t="s">
        <v>1142</v>
      </c>
      <c r="E579" s="61" t="s">
        <v>945</v>
      </c>
      <c r="F579" s="234" t="s">
        <v>1481</v>
      </c>
      <c r="G579" s="224">
        <v>7.19</v>
      </c>
      <c r="H579" s="48"/>
      <c r="I579" s="49">
        <f t="shared" si="8"/>
        <v>0</v>
      </c>
      <c r="J579" s="51">
        <v>4650001406903</v>
      </c>
      <c r="K579" s="50">
        <v>800</v>
      </c>
      <c r="L579" s="80" t="s">
        <v>1909</v>
      </c>
      <c r="M579" s="54">
        <v>8801843</v>
      </c>
      <c r="N579" s="52"/>
    </row>
    <row r="580" spans="1:14" s="13" customFormat="1" ht="24">
      <c r="A580" s="51"/>
      <c r="B580" s="63">
        <v>567</v>
      </c>
      <c r="C580" s="75">
        <v>11100508</v>
      </c>
      <c r="D580" s="233" t="s">
        <v>1143</v>
      </c>
      <c r="E580" s="61" t="s">
        <v>945</v>
      </c>
      <c r="F580" s="234" t="s">
        <v>1478</v>
      </c>
      <c r="G580" s="224">
        <v>13.99</v>
      </c>
      <c r="H580" s="48"/>
      <c r="I580" s="49">
        <f t="shared" si="8"/>
        <v>0</v>
      </c>
      <c r="J580" s="51">
        <v>4650001406798</v>
      </c>
      <c r="K580" s="50">
        <v>900</v>
      </c>
      <c r="L580" s="80" t="s">
        <v>1909</v>
      </c>
      <c r="M580" s="54">
        <v>9359125</v>
      </c>
      <c r="N580" s="52"/>
    </row>
    <row r="581" spans="1:14" s="13" customFormat="1" ht="24">
      <c r="A581" s="51"/>
      <c r="B581" s="63">
        <v>568</v>
      </c>
      <c r="C581" s="75">
        <v>11100509</v>
      </c>
      <c r="D581" s="235" t="s">
        <v>750</v>
      </c>
      <c r="E581" s="61" t="s">
        <v>945</v>
      </c>
      <c r="F581" s="61" t="s">
        <v>1069</v>
      </c>
      <c r="G581" s="86">
        <v>7.19</v>
      </c>
      <c r="H581" s="48"/>
      <c r="I581" s="49">
        <f t="shared" si="8"/>
        <v>0</v>
      </c>
      <c r="J581" s="51">
        <v>4650001404596</v>
      </c>
      <c r="K581" s="50">
        <v>700</v>
      </c>
      <c r="L581" s="80" t="s">
        <v>1909</v>
      </c>
      <c r="M581" s="54">
        <v>9153883</v>
      </c>
      <c r="N581" s="52"/>
    </row>
    <row r="582" spans="1:14" s="15" customFormat="1" ht="24">
      <c r="A582" s="51"/>
      <c r="B582" s="63">
        <v>569</v>
      </c>
      <c r="C582" s="75">
        <v>11100510</v>
      </c>
      <c r="D582" s="233" t="s">
        <v>1144</v>
      </c>
      <c r="E582" s="61" t="s">
        <v>945</v>
      </c>
      <c r="F582" s="234" t="s">
        <v>1481</v>
      </c>
      <c r="G582" s="224">
        <v>7.19</v>
      </c>
      <c r="H582" s="48"/>
      <c r="I582" s="49">
        <f t="shared" si="8"/>
        <v>0</v>
      </c>
      <c r="J582" s="51">
        <v>4650001406910</v>
      </c>
      <c r="K582" s="50"/>
      <c r="L582" s="80" t="s">
        <v>1909</v>
      </c>
      <c r="M582" s="54">
        <v>9701362</v>
      </c>
      <c r="N582" s="52"/>
    </row>
    <row r="583" spans="1:14" s="15" customFormat="1">
      <c r="A583" s="51"/>
      <c r="B583" s="63">
        <v>570</v>
      </c>
      <c r="C583" s="75">
        <v>11100511</v>
      </c>
      <c r="D583" s="84" t="s">
        <v>1494</v>
      </c>
      <c r="E583" s="61" t="s">
        <v>945</v>
      </c>
      <c r="F583" s="61" t="s">
        <v>1492</v>
      </c>
      <c r="G583" s="224">
        <v>16.989999999999998</v>
      </c>
      <c r="H583" s="48"/>
      <c r="I583" s="49">
        <f t="shared" si="8"/>
        <v>0</v>
      </c>
      <c r="J583" s="51">
        <v>4607171985127</v>
      </c>
      <c r="K583" s="50">
        <v>1300</v>
      </c>
      <c r="L583" s="80" t="s">
        <v>1909</v>
      </c>
      <c r="M583" s="55">
        <v>9463721</v>
      </c>
      <c r="N583" s="52"/>
    </row>
    <row r="584" spans="1:14" s="15" customFormat="1" ht="24">
      <c r="A584" s="51"/>
      <c r="B584" s="63">
        <v>571</v>
      </c>
      <c r="C584" s="75">
        <v>11100512</v>
      </c>
      <c r="D584" s="233" t="s">
        <v>1631</v>
      </c>
      <c r="E584" s="61" t="s">
        <v>945</v>
      </c>
      <c r="F584" s="61" t="s">
        <v>1478</v>
      </c>
      <c r="G584" s="224">
        <v>12.49</v>
      </c>
      <c r="H584" s="48"/>
      <c r="I584" s="49">
        <f t="shared" si="8"/>
        <v>0</v>
      </c>
      <c r="J584" s="51">
        <v>4607171989767</v>
      </c>
      <c r="K584" s="50">
        <v>800</v>
      </c>
      <c r="L584" s="80" t="s">
        <v>1909</v>
      </c>
      <c r="M584" s="55">
        <v>9553466</v>
      </c>
      <c r="N584" s="52"/>
    </row>
    <row r="585" spans="1:14" s="15" customFormat="1">
      <c r="A585" s="51"/>
      <c r="B585" s="63">
        <v>572</v>
      </c>
      <c r="C585" s="75">
        <v>11100514</v>
      </c>
      <c r="D585" s="84" t="s">
        <v>785</v>
      </c>
      <c r="E585" s="61" t="s">
        <v>945</v>
      </c>
      <c r="F585" s="61" t="s">
        <v>1478</v>
      </c>
      <c r="G585" s="224">
        <v>7.99</v>
      </c>
      <c r="H585" s="48"/>
      <c r="I585" s="49">
        <f t="shared" si="8"/>
        <v>0</v>
      </c>
      <c r="J585" s="51">
        <v>4607171981082</v>
      </c>
      <c r="K585" s="50">
        <v>700</v>
      </c>
      <c r="L585" s="80" t="s">
        <v>1909</v>
      </c>
      <c r="M585" s="54" t="s">
        <v>111</v>
      </c>
      <c r="N585" s="52"/>
    </row>
    <row r="586" spans="1:14" s="15" customFormat="1" ht="24">
      <c r="A586" s="51"/>
      <c r="B586" s="63">
        <v>573</v>
      </c>
      <c r="C586" s="75">
        <v>11100515</v>
      </c>
      <c r="D586" s="84" t="s">
        <v>1457</v>
      </c>
      <c r="E586" s="61" t="s">
        <v>945</v>
      </c>
      <c r="F586" s="61" t="s">
        <v>1492</v>
      </c>
      <c r="G586" s="224">
        <v>16.989999999999998</v>
      </c>
      <c r="H586" s="48"/>
      <c r="I586" s="49">
        <f t="shared" si="8"/>
        <v>0</v>
      </c>
      <c r="J586" s="51">
        <v>4607171985110</v>
      </c>
      <c r="K586" s="50">
        <v>900</v>
      </c>
      <c r="L586" s="80" t="s">
        <v>1909</v>
      </c>
      <c r="M586" s="54">
        <v>9463719</v>
      </c>
      <c r="N586" s="52"/>
    </row>
    <row r="587" spans="1:14" s="15" customFormat="1">
      <c r="A587" s="51"/>
      <c r="B587" s="63">
        <v>574</v>
      </c>
      <c r="C587" s="75">
        <v>11100516</v>
      </c>
      <c r="D587" s="84" t="s">
        <v>1495</v>
      </c>
      <c r="E587" s="61" t="s">
        <v>945</v>
      </c>
      <c r="F587" s="61" t="s">
        <v>1481</v>
      </c>
      <c r="G587" s="86">
        <v>7.29</v>
      </c>
      <c r="H587" s="48"/>
      <c r="I587" s="49">
        <f t="shared" si="8"/>
        <v>0</v>
      </c>
      <c r="J587" s="51">
        <v>4607171985103</v>
      </c>
      <c r="K587" s="50">
        <v>800</v>
      </c>
      <c r="L587" s="80" t="s">
        <v>1909</v>
      </c>
      <c r="M587" s="54">
        <v>9907440</v>
      </c>
      <c r="N587" s="52"/>
    </row>
    <row r="588" spans="1:14" s="15" customFormat="1" ht="36">
      <c r="A588" s="51"/>
      <c r="B588" s="63">
        <v>575</v>
      </c>
      <c r="C588" s="75">
        <v>11100517</v>
      </c>
      <c r="D588" s="238" t="s">
        <v>751</v>
      </c>
      <c r="E588" s="61" t="s">
        <v>945</v>
      </c>
      <c r="F588" s="61" t="s">
        <v>1481</v>
      </c>
      <c r="G588" s="224">
        <v>6.99</v>
      </c>
      <c r="H588" s="48"/>
      <c r="I588" s="49">
        <f t="shared" si="8"/>
        <v>0</v>
      </c>
      <c r="J588" s="51">
        <v>4607171987473</v>
      </c>
      <c r="K588" s="50">
        <v>800</v>
      </c>
      <c r="L588" s="80" t="s">
        <v>1909</v>
      </c>
      <c r="M588" s="54">
        <v>9609847</v>
      </c>
      <c r="N588" s="52"/>
    </row>
    <row r="589" spans="1:14" s="15" customFormat="1" ht="24">
      <c r="A589" s="51"/>
      <c r="B589" s="63">
        <v>576</v>
      </c>
      <c r="C589" s="75">
        <v>11100518</v>
      </c>
      <c r="D589" s="233" t="s">
        <v>1582</v>
      </c>
      <c r="E589" s="61" t="s">
        <v>945</v>
      </c>
      <c r="F589" s="61" t="s">
        <v>1478</v>
      </c>
      <c r="G589" s="86">
        <v>11.99</v>
      </c>
      <c r="H589" s="48"/>
      <c r="I589" s="49">
        <f t="shared" si="8"/>
        <v>0</v>
      </c>
      <c r="J589" s="51">
        <v>4607171989774</v>
      </c>
      <c r="K589" s="50">
        <v>900</v>
      </c>
      <c r="L589" s="80" t="s">
        <v>1909</v>
      </c>
      <c r="M589" s="54">
        <v>9609760</v>
      </c>
      <c r="N589" s="52"/>
    </row>
    <row r="590" spans="1:14" s="14" customFormat="1" ht="24">
      <c r="A590" s="51"/>
      <c r="B590" s="63">
        <v>577</v>
      </c>
      <c r="C590" s="75">
        <v>11100519</v>
      </c>
      <c r="D590" s="233" t="s">
        <v>1145</v>
      </c>
      <c r="E590" s="61" t="s">
        <v>945</v>
      </c>
      <c r="F590" s="234" t="s">
        <v>1478</v>
      </c>
      <c r="G590" s="224">
        <v>10.99</v>
      </c>
      <c r="H590" s="48"/>
      <c r="I590" s="49">
        <f t="shared" si="8"/>
        <v>0</v>
      </c>
      <c r="J590" s="51">
        <v>4650001406804</v>
      </c>
      <c r="K590" s="50">
        <v>1200</v>
      </c>
      <c r="L590" s="80" t="s">
        <v>1909</v>
      </c>
      <c r="M590" s="54">
        <v>9530053</v>
      </c>
      <c r="N590" s="52"/>
    </row>
    <row r="591" spans="1:14" s="14" customFormat="1">
      <c r="A591" s="51"/>
      <c r="B591" s="63">
        <v>578</v>
      </c>
      <c r="C591" s="75">
        <v>11100521</v>
      </c>
      <c r="D591" s="84" t="s">
        <v>1645</v>
      </c>
      <c r="E591" s="61" t="s">
        <v>945</v>
      </c>
      <c r="F591" s="61" t="s">
        <v>1492</v>
      </c>
      <c r="G591" s="224">
        <v>28.99</v>
      </c>
      <c r="H591" s="48"/>
      <c r="I591" s="49">
        <f t="shared" si="8"/>
        <v>0</v>
      </c>
      <c r="J591" s="51">
        <v>4607171980511</v>
      </c>
      <c r="K591" s="50">
        <v>900</v>
      </c>
      <c r="L591" s="80" t="s">
        <v>1909</v>
      </c>
      <c r="M591" s="54">
        <v>9606645</v>
      </c>
      <c r="N591" s="52"/>
    </row>
    <row r="592" spans="1:14" s="15" customFormat="1" ht="24">
      <c r="A592" s="51"/>
      <c r="B592" s="63">
        <v>579</v>
      </c>
      <c r="C592" s="75">
        <v>11100522</v>
      </c>
      <c r="D592" s="238" t="s">
        <v>752</v>
      </c>
      <c r="E592" s="61" t="s">
        <v>945</v>
      </c>
      <c r="F592" s="61" t="s">
        <v>1481</v>
      </c>
      <c r="G592" s="86">
        <v>7.09</v>
      </c>
      <c r="H592" s="48"/>
      <c r="I592" s="49">
        <f t="shared" ref="I592:I655" si="9">H592*G592</f>
        <v>0</v>
      </c>
      <c r="J592" s="51">
        <v>4607171989392</v>
      </c>
      <c r="K592" s="50">
        <v>1200</v>
      </c>
      <c r="L592" s="80" t="s">
        <v>1909</v>
      </c>
      <c r="M592" s="54" t="s">
        <v>111</v>
      </c>
      <c r="N592" s="52"/>
    </row>
    <row r="593" spans="1:14" s="13" customFormat="1" ht="24">
      <c r="A593" s="51"/>
      <c r="B593" s="63">
        <v>580</v>
      </c>
      <c r="C593" s="75">
        <v>11100523</v>
      </c>
      <c r="D593" s="235" t="s">
        <v>753</v>
      </c>
      <c r="E593" s="61" t="s">
        <v>945</v>
      </c>
      <c r="F593" s="61" t="s">
        <v>1481</v>
      </c>
      <c r="G593" s="224">
        <v>8.99</v>
      </c>
      <c r="H593" s="48"/>
      <c r="I593" s="49">
        <f t="shared" si="9"/>
        <v>0</v>
      </c>
      <c r="J593" s="51">
        <v>4650001404466</v>
      </c>
      <c r="K593" s="50">
        <v>800</v>
      </c>
      <c r="L593" s="80" t="s">
        <v>1909</v>
      </c>
      <c r="M593" s="54">
        <v>8553416</v>
      </c>
      <c r="N593" s="52"/>
    </row>
    <row r="594" spans="1:14" s="13" customFormat="1">
      <c r="A594" s="51"/>
      <c r="B594" s="63">
        <v>581</v>
      </c>
      <c r="C594" s="75">
        <v>11100524</v>
      </c>
      <c r="D594" s="84" t="s">
        <v>1496</v>
      </c>
      <c r="E594" s="61" t="s">
        <v>945</v>
      </c>
      <c r="F594" s="61" t="s">
        <v>1478</v>
      </c>
      <c r="G594" s="224">
        <v>7.89</v>
      </c>
      <c r="H594" s="48"/>
      <c r="I594" s="49">
        <f t="shared" si="9"/>
        <v>0</v>
      </c>
      <c r="J594" s="51">
        <v>4607171981099</v>
      </c>
      <c r="K594" s="50">
        <v>700</v>
      </c>
      <c r="L594" s="80" t="s">
        <v>1909</v>
      </c>
      <c r="M594" s="54">
        <v>7509413</v>
      </c>
      <c r="N594" s="52"/>
    </row>
    <row r="595" spans="1:14" s="13" customFormat="1" ht="24">
      <c r="A595" s="51"/>
      <c r="B595" s="63">
        <v>582</v>
      </c>
      <c r="C595" s="75">
        <v>11100525</v>
      </c>
      <c r="D595" s="233" t="s">
        <v>1146</v>
      </c>
      <c r="E595" s="61" t="s">
        <v>945</v>
      </c>
      <c r="F595" s="234" t="s">
        <v>1481</v>
      </c>
      <c r="G595" s="224">
        <v>8.99</v>
      </c>
      <c r="H595" s="48"/>
      <c r="I595" s="49">
        <f t="shared" si="9"/>
        <v>0</v>
      </c>
      <c r="J595" s="51">
        <v>4650001404473</v>
      </c>
      <c r="K595" s="50">
        <v>700</v>
      </c>
      <c r="L595" s="80" t="s">
        <v>1909</v>
      </c>
      <c r="M595" s="54">
        <v>9553857</v>
      </c>
      <c r="N595" s="52"/>
    </row>
    <row r="596" spans="1:14" s="13" customFormat="1" ht="24">
      <c r="A596" s="51"/>
      <c r="B596" s="63">
        <v>583</v>
      </c>
      <c r="C596" s="75">
        <v>11100526</v>
      </c>
      <c r="D596" s="233" t="s">
        <v>435</v>
      </c>
      <c r="E596" s="61" t="s">
        <v>945</v>
      </c>
      <c r="F596" s="61" t="s">
        <v>1478</v>
      </c>
      <c r="G596" s="224">
        <v>8.99</v>
      </c>
      <c r="H596" s="48"/>
      <c r="I596" s="49">
        <f t="shared" si="9"/>
        <v>0</v>
      </c>
      <c r="J596" s="51">
        <v>4607171989781</v>
      </c>
      <c r="K596" s="50">
        <v>800</v>
      </c>
      <c r="L596" s="80" t="s">
        <v>1909</v>
      </c>
      <c r="M596" s="54" t="s">
        <v>111</v>
      </c>
      <c r="N596" s="52"/>
    </row>
    <row r="597" spans="1:14" s="15" customFormat="1">
      <c r="A597" s="51"/>
      <c r="B597" s="63">
        <v>584</v>
      </c>
      <c r="C597" s="75">
        <v>11100527</v>
      </c>
      <c r="D597" s="84" t="s">
        <v>1637</v>
      </c>
      <c r="E597" s="61" t="s">
        <v>945</v>
      </c>
      <c r="F597" s="61" t="s">
        <v>1481</v>
      </c>
      <c r="G597" s="224">
        <v>6.99</v>
      </c>
      <c r="H597" s="48"/>
      <c r="I597" s="49">
        <f t="shared" si="9"/>
        <v>0</v>
      </c>
      <c r="J597" s="51">
        <v>4607171985097</v>
      </c>
      <c r="K597" s="50">
        <v>700</v>
      </c>
      <c r="L597" s="80" t="s">
        <v>1909</v>
      </c>
      <c r="M597" s="54">
        <v>9607609</v>
      </c>
      <c r="N597" s="52"/>
    </row>
    <row r="598" spans="1:14" s="15" customFormat="1">
      <c r="A598" s="51"/>
      <c r="B598" s="63">
        <v>585</v>
      </c>
      <c r="C598" s="75">
        <v>11100528</v>
      </c>
      <c r="D598" s="84" t="s">
        <v>436</v>
      </c>
      <c r="E598" s="61" t="s">
        <v>945</v>
      </c>
      <c r="F598" s="61" t="s">
        <v>1492</v>
      </c>
      <c r="G598" s="224">
        <v>16.989999999999998</v>
      </c>
      <c r="H598" s="48"/>
      <c r="I598" s="49">
        <f t="shared" si="9"/>
        <v>0</v>
      </c>
      <c r="J598" s="51">
        <v>4607171985080</v>
      </c>
      <c r="K598" s="50">
        <v>1200</v>
      </c>
      <c r="L598" s="80" t="s">
        <v>1909</v>
      </c>
      <c r="M598" s="54">
        <v>9253059</v>
      </c>
      <c r="N598" s="52"/>
    </row>
    <row r="599" spans="1:14" s="15" customFormat="1">
      <c r="A599" s="51"/>
      <c r="B599" s="63">
        <v>586</v>
      </c>
      <c r="C599" s="75">
        <v>11100529</v>
      </c>
      <c r="D599" s="84" t="s">
        <v>1638</v>
      </c>
      <c r="E599" s="61" t="s">
        <v>945</v>
      </c>
      <c r="F599" s="61" t="s">
        <v>1481</v>
      </c>
      <c r="G599" s="224">
        <v>6.99</v>
      </c>
      <c r="H599" s="48"/>
      <c r="I599" s="49">
        <f t="shared" si="9"/>
        <v>0</v>
      </c>
      <c r="J599" s="51">
        <v>4607171985073</v>
      </c>
      <c r="K599" s="50">
        <v>800</v>
      </c>
      <c r="L599" s="80" t="s">
        <v>1909</v>
      </c>
      <c r="M599" s="54">
        <v>9600710</v>
      </c>
      <c r="N599" s="52"/>
    </row>
    <row r="600" spans="1:14" s="15" customFormat="1" ht="36">
      <c r="A600" s="51"/>
      <c r="B600" s="63">
        <v>587</v>
      </c>
      <c r="C600" s="75">
        <v>11100530</v>
      </c>
      <c r="D600" s="76" t="s">
        <v>910</v>
      </c>
      <c r="E600" s="61" t="s">
        <v>945</v>
      </c>
      <c r="F600" s="61" t="s">
        <v>1492</v>
      </c>
      <c r="G600" s="224">
        <v>16.989999999999998</v>
      </c>
      <c r="H600" s="48"/>
      <c r="I600" s="49">
        <f t="shared" si="9"/>
        <v>0</v>
      </c>
      <c r="J600" s="51">
        <v>4607171986919</v>
      </c>
      <c r="K600" s="50">
        <v>800</v>
      </c>
      <c r="L600" s="80" t="s">
        <v>1909</v>
      </c>
      <c r="M600" s="54">
        <v>9253060</v>
      </c>
      <c r="N600" s="52"/>
    </row>
    <row r="601" spans="1:14" s="15" customFormat="1">
      <c r="A601" s="51"/>
      <c r="B601" s="63">
        <v>588</v>
      </c>
      <c r="C601" s="75">
        <v>11100531</v>
      </c>
      <c r="D601" s="84" t="s">
        <v>1497</v>
      </c>
      <c r="E601" s="61" t="s">
        <v>945</v>
      </c>
      <c r="F601" s="61" t="s">
        <v>1478</v>
      </c>
      <c r="G601" s="224">
        <v>9.99</v>
      </c>
      <c r="H601" s="48"/>
      <c r="I601" s="49">
        <f t="shared" si="9"/>
        <v>0</v>
      </c>
      <c r="J601" s="51">
        <v>4607171985066</v>
      </c>
      <c r="K601" s="50">
        <v>800</v>
      </c>
      <c r="L601" s="80" t="s">
        <v>1909</v>
      </c>
      <c r="M601" s="54">
        <v>9900985</v>
      </c>
      <c r="N601" s="52"/>
    </row>
    <row r="602" spans="1:14" s="15" customFormat="1">
      <c r="A602" s="205"/>
      <c r="B602" s="63">
        <v>589</v>
      </c>
      <c r="C602" s="209">
        <v>11100911</v>
      </c>
      <c r="D602" s="223" t="s">
        <v>2013</v>
      </c>
      <c r="E602" s="237" t="s">
        <v>945</v>
      </c>
      <c r="F602" s="225" t="s">
        <v>1481</v>
      </c>
      <c r="G602" s="226">
        <v>7.29</v>
      </c>
      <c r="H602" s="48"/>
      <c r="I602" s="49">
        <f t="shared" si="9"/>
        <v>0</v>
      </c>
      <c r="J602" s="171">
        <v>4680224005744</v>
      </c>
      <c r="K602" s="50"/>
      <c r="L602" s="80" t="s">
        <v>1909</v>
      </c>
      <c r="M602" s="54"/>
      <c r="N602" s="52"/>
    </row>
    <row r="603" spans="1:14" s="13" customFormat="1" ht="36">
      <c r="A603" s="51"/>
      <c r="B603" s="63">
        <v>590</v>
      </c>
      <c r="C603" s="75">
        <v>11100532</v>
      </c>
      <c r="D603" s="233" t="s">
        <v>2125</v>
      </c>
      <c r="E603" s="61" t="s">
        <v>945</v>
      </c>
      <c r="F603" s="234" t="s">
        <v>1481</v>
      </c>
      <c r="G603" s="224">
        <v>8.99</v>
      </c>
      <c r="H603" s="48"/>
      <c r="I603" s="49">
        <f t="shared" si="9"/>
        <v>0</v>
      </c>
      <c r="J603" s="51">
        <v>4650001404442</v>
      </c>
      <c r="K603" s="50">
        <v>800</v>
      </c>
      <c r="L603" s="80" t="s">
        <v>1909</v>
      </c>
      <c r="M603" s="54" t="s">
        <v>111</v>
      </c>
      <c r="N603" s="52"/>
    </row>
    <row r="604" spans="1:14" s="15" customFormat="1" ht="36">
      <c r="A604" s="51"/>
      <c r="B604" s="63">
        <v>591</v>
      </c>
      <c r="C604" s="75">
        <v>11100533</v>
      </c>
      <c r="D604" s="84" t="s">
        <v>786</v>
      </c>
      <c r="E604" s="61" t="s">
        <v>945</v>
      </c>
      <c r="F604" s="61" t="s">
        <v>1478</v>
      </c>
      <c r="G604" s="224">
        <v>13.99</v>
      </c>
      <c r="H604" s="48"/>
      <c r="I604" s="49">
        <f t="shared" si="9"/>
        <v>0</v>
      </c>
      <c r="J604" s="51">
        <v>4650001401168</v>
      </c>
      <c r="K604" s="50">
        <v>800</v>
      </c>
      <c r="L604" s="80" t="s">
        <v>1909</v>
      </c>
      <c r="M604" s="54">
        <v>9463397</v>
      </c>
      <c r="N604" s="52"/>
    </row>
    <row r="605" spans="1:14" s="15" customFormat="1" ht="36">
      <c r="A605" s="58"/>
      <c r="B605" s="63">
        <v>592</v>
      </c>
      <c r="C605" s="75">
        <v>11100534</v>
      </c>
      <c r="D605" s="245" t="s">
        <v>360</v>
      </c>
      <c r="E605" s="61" t="s">
        <v>945</v>
      </c>
      <c r="F605" s="232" t="s">
        <v>1057</v>
      </c>
      <c r="G605" s="224">
        <v>14.99</v>
      </c>
      <c r="H605" s="48"/>
      <c r="I605" s="49">
        <f t="shared" si="9"/>
        <v>0</v>
      </c>
      <c r="J605" s="58">
        <v>4650001409850</v>
      </c>
      <c r="K605" s="50">
        <v>800</v>
      </c>
      <c r="L605" s="80" t="s">
        <v>1909</v>
      </c>
      <c r="M605" s="54">
        <v>9359100</v>
      </c>
      <c r="N605" s="52"/>
    </row>
    <row r="606" spans="1:14" s="15" customFormat="1" ht="36">
      <c r="A606" s="51"/>
      <c r="B606" s="63">
        <v>593</v>
      </c>
      <c r="C606" s="75">
        <v>11100535</v>
      </c>
      <c r="D606" s="84" t="s">
        <v>787</v>
      </c>
      <c r="E606" s="61" t="s">
        <v>945</v>
      </c>
      <c r="F606" s="61" t="s">
        <v>1478</v>
      </c>
      <c r="G606" s="224">
        <v>17.489999999999998</v>
      </c>
      <c r="H606" s="48"/>
      <c r="I606" s="49">
        <f t="shared" si="9"/>
        <v>0</v>
      </c>
      <c r="J606" s="51">
        <v>4650001401151</v>
      </c>
      <c r="K606" s="50">
        <v>1100</v>
      </c>
      <c r="L606" s="80" t="s">
        <v>1909</v>
      </c>
      <c r="M606" s="54">
        <v>9553219</v>
      </c>
      <c r="N606" s="52"/>
    </row>
    <row r="607" spans="1:14" s="14" customFormat="1" ht="36">
      <c r="A607" s="51"/>
      <c r="B607" s="63">
        <v>594</v>
      </c>
      <c r="C607" s="75">
        <v>11100536</v>
      </c>
      <c r="D607" s="233" t="s">
        <v>2126</v>
      </c>
      <c r="E607" s="61" t="s">
        <v>945</v>
      </c>
      <c r="F607" s="234" t="s">
        <v>1481</v>
      </c>
      <c r="G607" s="224">
        <v>8.99</v>
      </c>
      <c r="H607" s="48"/>
      <c r="I607" s="49">
        <f t="shared" si="9"/>
        <v>0</v>
      </c>
      <c r="J607" s="51">
        <v>4650001406859</v>
      </c>
      <c r="K607" s="50">
        <v>700</v>
      </c>
      <c r="L607" s="80" t="s">
        <v>1909</v>
      </c>
      <c r="M607" s="54">
        <v>9603166</v>
      </c>
      <c r="N607" s="52"/>
    </row>
    <row r="608" spans="1:14" s="14" customFormat="1" ht="48">
      <c r="A608" s="51"/>
      <c r="B608" s="63">
        <v>595</v>
      </c>
      <c r="C608" s="75">
        <v>11100537</v>
      </c>
      <c r="D608" s="76" t="s">
        <v>437</v>
      </c>
      <c r="E608" s="61" t="s">
        <v>945</v>
      </c>
      <c r="F608" s="61" t="s">
        <v>1055</v>
      </c>
      <c r="G608" s="224">
        <v>29.49</v>
      </c>
      <c r="H608" s="48"/>
      <c r="I608" s="49">
        <f t="shared" si="9"/>
        <v>0</v>
      </c>
      <c r="J608" s="51">
        <v>4650001405753</v>
      </c>
      <c r="K608" s="50">
        <v>1400</v>
      </c>
      <c r="L608" s="80" t="s">
        <v>1909</v>
      </c>
      <c r="M608" s="54">
        <v>9553650</v>
      </c>
      <c r="N608" s="52"/>
    </row>
    <row r="609" spans="1:14" s="14" customFormat="1" ht="36">
      <c r="A609" s="51"/>
      <c r="B609" s="63">
        <v>596</v>
      </c>
      <c r="C609" s="75">
        <v>11100538</v>
      </c>
      <c r="D609" s="223" t="s">
        <v>438</v>
      </c>
      <c r="E609" s="61" t="s">
        <v>945</v>
      </c>
      <c r="F609" s="61" t="s">
        <v>1478</v>
      </c>
      <c r="G609" s="86">
        <v>13.99</v>
      </c>
      <c r="H609" s="48"/>
      <c r="I609" s="49">
        <f t="shared" si="9"/>
        <v>0</v>
      </c>
      <c r="J609" s="51">
        <v>4607171985226</v>
      </c>
      <c r="K609" s="50">
        <v>800</v>
      </c>
      <c r="L609" s="80" t="s">
        <v>1909</v>
      </c>
      <c r="M609" s="54">
        <v>9463467</v>
      </c>
      <c r="N609" s="52"/>
    </row>
    <row r="610" spans="1:14" s="14" customFormat="1" ht="48">
      <c r="A610" s="51"/>
      <c r="B610" s="63">
        <v>597</v>
      </c>
      <c r="C610" s="75">
        <v>11100539</v>
      </c>
      <c r="D610" s="228" t="s">
        <v>439</v>
      </c>
      <c r="E610" s="61" t="s">
        <v>945</v>
      </c>
      <c r="F610" s="61" t="s">
        <v>1035</v>
      </c>
      <c r="G610" s="224">
        <v>9.69</v>
      </c>
      <c r="H610" s="48"/>
      <c r="I610" s="49">
        <f t="shared" si="9"/>
        <v>0</v>
      </c>
      <c r="J610" s="51">
        <v>4650001403797</v>
      </c>
      <c r="K610" s="50">
        <v>900</v>
      </c>
      <c r="L610" s="80" t="s">
        <v>1909</v>
      </c>
      <c r="M610" s="54" t="s">
        <v>111</v>
      </c>
      <c r="N610" s="52"/>
    </row>
    <row r="611" spans="1:14" s="14" customFormat="1" ht="48">
      <c r="A611" s="51"/>
      <c r="B611" s="63">
        <v>598</v>
      </c>
      <c r="C611" s="75">
        <v>11100540</v>
      </c>
      <c r="D611" s="228" t="s">
        <v>440</v>
      </c>
      <c r="E611" s="61" t="s">
        <v>945</v>
      </c>
      <c r="F611" s="61" t="s">
        <v>1480</v>
      </c>
      <c r="G611" s="224">
        <v>7.99</v>
      </c>
      <c r="H611" s="48"/>
      <c r="I611" s="49">
        <f t="shared" si="9"/>
        <v>0</v>
      </c>
      <c r="J611" s="51">
        <v>4650001403858</v>
      </c>
      <c r="K611" s="50"/>
      <c r="L611" s="80" t="s">
        <v>1909</v>
      </c>
      <c r="M611" s="54" t="s">
        <v>111</v>
      </c>
      <c r="N611" s="52"/>
    </row>
    <row r="612" spans="1:14" s="14" customFormat="1">
      <c r="A612" s="51"/>
      <c r="B612" s="63">
        <v>599</v>
      </c>
      <c r="C612" s="75">
        <v>11100541</v>
      </c>
      <c r="D612" s="235" t="s">
        <v>947</v>
      </c>
      <c r="E612" s="61" t="s">
        <v>945</v>
      </c>
      <c r="F612" s="61" t="s">
        <v>1588</v>
      </c>
      <c r="G612" s="224">
        <v>7.09</v>
      </c>
      <c r="H612" s="48"/>
      <c r="I612" s="49">
        <f t="shared" si="9"/>
        <v>0</v>
      </c>
      <c r="J612" s="51">
        <v>4650001404404</v>
      </c>
      <c r="K612" s="50">
        <v>600</v>
      </c>
      <c r="L612" s="80" t="s">
        <v>1909</v>
      </c>
      <c r="M612" s="54">
        <v>9609864</v>
      </c>
      <c r="N612" s="52"/>
    </row>
    <row r="613" spans="1:14" s="24" customFormat="1">
      <c r="A613" s="51"/>
      <c r="B613" s="63">
        <v>600</v>
      </c>
      <c r="C613" s="75">
        <v>11107542</v>
      </c>
      <c r="D613" s="84" t="s">
        <v>1683</v>
      </c>
      <c r="E613" s="61" t="s">
        <v>945</v>
      </c>
      <c r="F613" s="61" t="s">
        <v>1481</v>
      </c>
      <c r="G613" s="224">
        <v>7.29</v>
      </c>
      <c r="H613" s="48"/>
      <c r="I613" s="49">
        <f t="shared" si="9"/>
        <v>0</v>
      </c>
      <c r="J613" s="51">
        <v>4607171985059</v>
      </c>
      <c r="K613" s="50">
        <v>600</v>
      </c>
      <c r="L613" s="80" t="s">
        <v>1909</v>
      </c>
      <c r="M613" s="54">
        <v>6401090</v>
      </c>
      <c r="N613" s="52"/>
    </row>
    <row r="614" spans="1:14" s="15" customFormat="1" ht="24">
      <c r="A614" s="51"/>
      <c r="B614" s="63">
        <v>601</v>
      </c>
      <c r="C614" s="75">
        <v>11100542</v>
      </c>
      <c r="D614" s="233" t="s">
        <v>2127</v>
      </c>
      <c r="E614" s="61" t="s">
        <v>945</v>
      </c>
      <c r="F614" s="231" t="s">
        <v>1481</v>
      </c>
      <c r="G614" s="224">
        <v>7.39</v>
      </c>
      <c r="H614" s="48"/>
      <c r="I614" s="49">
        <f t="shared" si="9"/>
        <v>0</v>
      </c>
      <c r="J614" s="51">
        <v>4680224004167</v>
      </c>
      <c r="K614" s="50"/>
      <c r="L614" s="80" t="s">
        <v>1909</v>
      </c>
      <c r="M614" s="54"/>
      <c r="N614" s="52"/>
    </row>
    <row r="615" spans="1:14" s="15" customFormat="1" ht="14.25">
      <c r="A615" s="451"/>
      <c r="B615" s="63">
        <v>602</v>
      </c>
      <c r="C615" s="334">
        <v>11101916</v>
      </c>
      <c r="D615" s="331" t="s">
        <v>2430</v>
      </c>
      <c r="E615" s="333" t="s">
        <v>945</v>
      </c>
      <c r="F615" s="330" t="s">
        <v>882</v>
      </c>
      <c r="G615" s="332">
        <v>8.99</v>
      </c>
      <c r="H615" s="48"/>
      <c r="I615" s="49">
        <f t="shared" si="9"/>
        <v>0</v>
      </c>
      <c r="J615" s="277">
        <v>4680224006475</v>
      </c>
      <c r="K615" s="50"/>
      <c r="L615" s="80" t="s">
        <v>1909</v>
      </c>
      <c r="M615" s="54"/>
      <c r="N615" s="52"/>
    </row>
    <row r="616" spans="1:14" s="15" customFormat="1" ht="14.25">
      <c r="A616" s="395"/>
      <c r="B616" s="63">
        <v>603</v>
      </c>
      <c r="C616" s="340">
        <v>11101917</v>
      </c>
      <c r="D616" s="337" t="s">
        <v>2431</v>
      </c>
      <c r="E616" s="339" t="s">
        <v>945</v>
      </c>
      <c r="F616" s="336" t="s">
        <v>1481</v>
      </c>
      <c r="G616" s="338">
        <v>7.49</v>
      </c>
      <c r="H616" s="48"/>
      <c r="I616" s="49">
        <f t="shared" si="9"/>
        <v>0</v>
      </c>
      <c r="J616" s="335">
        <v>4680224006390</v>
      </c>
      <c r="K616" s="50"/>
      <c r="L616" s="80" t="s">
        <v>1909</v>
      </c>
      <c r="M616" s="54"/>
      <c r="N616" s="52"/>
    </row>
    <row r="617" spans="1:14" s="15" customFormat="1" ht="24">
      <c r="A617" s="53"/>
      <c r="B617" s="63">
        <v>604</v>
      </c>
      <c r="C617" s="75">
        <v>11100543</v>
      </c>
      <c r="D617" s="228" t="s">
        <v>221</v>
      </c>
      <c r="E617" s="61" t="s">
        <v>945</v>
      </c>
      <c r="F617" s="61" t="s">
        <v>1560</v>
      </c>
      <c r="G617" s="224">
        <v>7.19</v>
      </c>
      <c r="H617" s="48"/>
      <c r="I617" s="49">
        <f t="shared" si="9"/>
        <v>0</v>
      </c>
      <c r="J617" s="53">
        <v>4680224000787</v>
      </c>
      <c r="K617" s="50">
        <v>700</v>
      </c>
      <c r="L617" s="80" t="s">
        <v>1909</v>
      </c>
      <c r="M617" s="54">
        <v>8902127</v>
      </c>
      <c r="N617" s="52"/>
    </row>
    <row r="618" spans="1:14" s="15" customFormat="1" ht="24">
      <c r="A618" s="53"/>
      <c r="B618" s="63">
        <v>605</v>
      </c>
      <c r="C618" s="75">
        <v>11100544</v>
      </c>
      <c r="D618" s="228" t="s">
        <v>222</v>
      </c>
      <c r="E618" s="61" t="s">
        <v>945</v>
      </c>
      <c r="F618" s="61" t="s">
        <v>1560</v>
      </c>
      <c r="G618" s="224">
        <v>7.89</v>
      </c>
      <c r="H618" s="48"/>
      <c r="I618" s="49">
        <f t="shared" si="9"/>
        <v>0</v>
      </c>
      <c r="J618" s="53">
        <v>4680224000848</v>
      </c>
      <c r="K618" s="50">
        <v>700</v>
      </c>
      <c r="L618" s="80" t="s">
        <v>1909</v>
      </c>
      <c r="M618" s="54" t="s">
        <v>111</v>
      </c>
      <c r="N618" s="52"/>
    </row>
    <row r="619" spans="1:14" s="15" customFormat="1">
      <c r="A619" s="51"/>
      <c r="B619" s="63">
        <v>606</v>
      </c>
      <c r="C619" s="75">
        <v>11100545</v>
      </c>
      <c r="D619" s="233" t="s">
        <v>1147</v>
      </c>
      <c r="E619" s="61" t="s">
        <v>945</v>
      </c>
      <c r="F619" s="234" t="s">
        <v>1560</v>
      </c>
      <c r="G619" s="224">
        <v>7.69</v>
      </c>
      <c r="H619" s="48"/>
      <c r="I619" s="49">
        <f t="shared" si="9"/>
        <v>0</v>
      </c>
      <c r="J619" s="51">
        <v>4650001406446</v>
      </c>
      <c r="K619" s="50">
        <v>700</v>
      </c>
      <c r="L619" s="80" t="s">
        <v>1909</v>
      </c>
      <c r="M619" s="54">
        <v>9463645</v>
      </c>
      <c r="N619" s="52"/>
    </row>
    <row r="620" spans="1:14" s="15" customFormat="1">
      <c r="A620" s="51"/>
      <c r="B620" s="63">
        <v>607</v>
      </c>
      <c r="C620" s="75">
        <v>11100546</v>
      </c>
      <c r="D620" s="233" t="s">
        <v>1023</v>
      </c>
      <c r="E620" s="61" t="s">
        <v>945</v>
      </c>
      <c r="F620" s="61" t="s">
        <v>1560</v>
      </c>
      <c r="G620" s="224">
        <v>7.29</v>
      </c>
      <c r="H620" s="48"/>
      <c r="I620" s="49">
        <f t="shared" si="9"/>
        <v>0</v>
      </c>
      <c r="J620" s="51">
        <v>4607171985028</v>
      </c>
      <c r="K620" s="50">
        <v>800</v>
      </c>
      <c r="L620" s="80" t="s">
        <v>1909</v>
      </c>
      <c r="M620" s="54">
        <v>9802940</v>
      </c>
      <c r="N620" s="52"/>
    </row>
    <row r="621" spans="1:14" s="15" customFormat="1" ht="36">
      <c r="A621" s="53"/>
      <c r="B621" s="63">
        <v>608</v>
      </c>
      <c r="C621" s="75">
        <v>11100547</v>
      </c>
      <c r="D621" s="244" t="s">
        <v>455</v>
      </c>
      <c r="E621" s="61" t="s">
        <v>945</v>
      </c>
      <c r="F621" s="241" t="s">
        <v>1471</v>
      </c>
      <c r="G621" s="224">
        <v>7.99</v>
      </c>
      <c r="H621" s="48"/>
      <c r="I621" s="49">
        <f t="shared" si="9"/>
        <v>0</v>
      </c>
      <c r="J621" s="53">
        <v>4650001409812</v>
      </c>
      <c r="K621" s="50">
        <v>800</v>
      </c>
      <c r="L621" s="80" t="s">
        <v>1909</v>
      </c>
      <c r="M621" s="54">
        <v>9809333</v>
      </c>
      <c r="N621" s="52"/>
    </row>
    <row r="622" spans="1:14" s="15" customFormat="1" ht="36">
      <c r="A622" s="51"/>
      <c r="B622" s="63">
        <v>609</v>
      </c>
      <c r="C622" s="75">
        <v>11100548</v>
      </c>
      <c r="D622" s="233" t="s">
        <v>441</v>
      </c>
      <c r="E622" s="61" t="s">
        <v>945</v>
      </c>
      <c r="F622" s="234" t="s">
        <v>1498</v>
      </c>
      <c r="G622" s="224">
        <v>7.99</v>
      </c>
      <c r="H622" s="48"/>
      <c r="I622" s="49">
        <f t="shared" si="9"/>
        <v>0</v>
      </c>
      <c r="J622" s="51">
        <v>4650001406286</v>
      </c>
      <c r="K622" s="50">
        <v>700</v>
      </c>
      <c r="L622" s="80" t="s">
        <v>1909</v>
      </c>
      <c r="M622" s="54" t="s">
        <v>111</v>
      </c>
      <c r="N622" s="52"/>
    </row>
    <row r="623" spans="1:14" s="15" customFormat="1" ht="36">
      <c r="A623" s="53"/>
      <c r="B623" s="63">
        <v>610</v>
      </c>
      <c r="C623" s="75">
        <v>11100549</v>
      </c>
      <c r="D623" s="244" t="s">
        <v>456</v>
      </c>
      <c r="E623" s="61" t="s">
        <v>945</v>
      </c>
      <c r="F623" s="241" t="s">
        <v>1471</v>
      </c>
      <c r="G623" s="224">
        <v>7.29</v>
      </c>
      <c r="H623" s="48"/>
      <c r="I623" s="49">
        <f t="shared" si="9"/>
        <v>0</v>
      </c>
      <c r="J623" s="53">
        <v>4650001409829</v>
      </c>
      <c r="K623" s="50">
        <v>700</v>
      </c>
      <c r="L623" s="80" t="s">
        <v>1909</v>
      </c>
      <c r="M623" s="54">
        <v>9905537</v>
      </c>
      <c r="N623" s="52"/>
    </row>
    <row r="624" spans="1:14" s="13" customFormat="1" ht="24">
      <c r="A624" s="51"/>
      <c r="B624" s="63">
        <v>611</v>
      </c>
      <c r="C624" s="75">
        <v>11100550</v>
      </c>
      <c r="D624" s="233" t="s">
        <v>442</v>
      </c>
      <c r="E624" s="61" t="s">
        <v>945</v>
      </c>
      <c r="F624" s="61" t="s">
        <v>1498</v>
      </c>
      <c r="G624" s="224">
        <v>7.29</v>
      </c>
      <c r="H624" s="48"/>
      <c r="I624" s="49">
        <f t="shared" si="9"/>
        <v>0</v>
      </c>
      <c r="J624" s="51">
        <v>4607171985035</v>
      </c>
      <c r="K624" s="50">
        <v>700</v>
      </c>
      <c r="L624" s="80" t="s">
        <v>1909</v>
      </c>
      <c r="M624" s="54">
        <v>8300852</v>
      </c>
      <c r="N624" s="52"/>
    </row>
    <row r="625" spans="1:14" s="15" customFormat="1" ht="48">
      <c r="A625" s="51"/>
      <c r="B625" s="63">
        <v>612</v>
      </c>
      <c r="C625" s="75">
        <v>11100551</v>
      </c>
      <c r="D625" s="233" t="s">
        <v>443</v>
      </c>
      <c r="E625" s="61" t="s">
        <v>945</v>
      </c>
      <c r="F625" s="234" t="s">
        <v>1498</v>
      </c>
      <c r="G625" s="224">
        <v>7.99</v>
      </c>
      <c r="H625" s="48"/>
      <c r="I625" s="49">
        <f t="shared" si="9"/>
        <v>0</v>
      </c>
      <c r="J625" s="51">
        <v>4650001406606</v>
      </c>
      <c r="K625" s="50">
        <v>800</v>
      </c>
      <c r="L625" s="80" t="s">
        <v>1909</v>
      </c>
      <c r="M625" s="54" t="s">
        <v>111</v>
      </c>
      <c r="N625" s="52"/>
    </row>
    <row r="626" spans="1:14" s="15" customFormat="1" ht="24">
      <c r="A626" s="53"/>
      <c r="B626" s="63">
        <v>613</v>
      </c>
      <c r="C626" s="75">
        <v>11100552</v>
      </c>
      <c r="D626" s="228" t="s">
        <v>223</v>
      </c>
      <c r="E626" s="61" t="s">
        <v>945</v>
      </c>
      <c r="F626" s="63" t="s">
        <v>1560</v>
      </c>
      <c r="G626" s="224">
        <v>8.19</v>
      </c>
      <c r="H626" s="48"/>
      <c r="I626" s="49">
        <f t="shared" si="9"/>
        <v>0</v>
      </c>
      <c r="J626" s="53">
        <v>4680224000862</v>
      </c>
      <c r="K626" s="50">
        <v>800</v>
      </c>
      <c r="L626" s="80" t="s">
        <v>1909</v>
      </c>
      <c r="M626" s="54">
        <v>9153965</v>
      </c>
      <c r="N626" s="52"/>
    </row>
    <row r="627" spans="1:14" s="15" customFormat="1" ht="24">
      <c r="A627" s="51"/>
      <c r="B627" s="63">
        <v>614</v>
      </c>
      <c r="C627" s="75">
        <v>11100553</v>
      </c>
      <c r="D627" s="233" t="s">
        <v>1148</v>
      </c>
      <c r="E627" s="61" t="s">
        <v>945</v>
      </c>
      <c r="F627" s="232" t="s">
        <v>1488</v>
      </c>
      <c r="G627" s="224">
        <v>8.19</v>
      </c>
      <c r="H627" s="48"/>
      <c r="I627" s="49">
        <f t="shared" si="9"/>
        <v>0</v>
      </c>
      <c r="J627" s="51">
        <v>4650001403018</v>
      </c>
      <c r="K627" s="50">
        <v>900</v>
      </c>
      <c r="L627" s="80" t="s">
        <v>1909</v>
      </c>
      <c r="M627" s="54" t="s">
        <v>111</v>
      </c>
      <c r="N627" s="52"/>
    </row>
    <row r="628" spans="1:14" s="15" customFormat="1" ht="36">
      <c r="A628" s="51"/>
      <c r="B628" s="63">
        <v>615</v>
      </c>
      <c r="C628" s="75">
        <v>11100554</v>
      </c>
      <c r="D628" s="228" t="s">
        <v>754</v>
      </c>
      <c r="E628" s="61" t="s">
        <v>945</v>
      </c>
      <c r="F628" s="61" t="s">
        <v>1488</v>
      </c>
      <c r="G628" s="224">
        <v>8.19</v>
      </c>
      <c r="H628" s="48"/>
      <c r="I628" s="49">
        <f t="shared" si="9"/>
        <v>0</v>
      </c>
      <c r="J628" s="51">
        <v>4650001403025</v>
      </c>
      <c r="K628" s="50">
        <v>800</v>
      </c>
      <c r="L628" s="80" t="s">
        <v>1909</v>
      </c>
      <c r="M628" s="54" t="s">
        <v>111</v>
      </c>
      <c r="N628" s="52"/>
    </row>
    <row r="629" spans="1:14" s="15" customFormat="1" ht="24">
      <c r="A629" s="51"/>
      <c r="B629" s="63">
        <v>616</v>
      </c>
      <c r="C629" s="75">
        <v>11100555</v>
      </c>
      <c r="D629" s="228" t="s">
        <v>755</v>
      </c>
      <c r="E629" s="61" t="s">
        <v>945</v>
      </c>
      <c r="F629" s="61" t="s">
        <v>1488</v>
      </c>
      <c r="G629" s="224">
        <v>8.49</v>
      </c>
      <c r="H629" s="48"/>
      <c r="I629" s="49">
        <f t="shared" si="9"/>
        <v>0</v>
      </c>
      <c r="J629" s="51">
        <v>4650001403032</v>
      </c>
      <c r="K629" s="50">
        <v>800</v>
      </c>
      <c r="L629" s="80" t="s">
        <v>1909</v>
      </c>
      <c r="M629" s="54" t="s">
        <v>111</v>
      </c>
      <c r="N629" s="52"/>
    </row>
    <row r="630" spans="1:14" s="15" customFormat="1">
      <c r="A630" s="205"/>
      <c r="B630" s="63">
        <v>617</v>
      </c>
      <c r="C630" s="209">
        <v>11100912</v>
      </c>
      <c r="D630" s="223" t="s">
        <v>2014</v>
      </c>
      <c r="E630" s="237"/>
      <c r="F630" s="225">
        <v>0.3</v>
      </c>
      <c r="G630" s="226">
        <v>7.99</v>
      </c>
      <c r="H630" s="48"/>
      <c r="I630" s="49">
        <f t="shared" si="9"/>
        <v>0</v>
      </c>
      <c r="J630" s="172">
        <v>4680224005386</v>
      </c>
      <c r="K630" s="50"/>
      <c r="L630" s="80" t="s">
        <v>1909</v>
      </c>
      <c r="M630" s="54"/>
      <c r="N630" s="52"/>
    </row>
    <row r="631" spans="1:14" s="15" customFormat="1">
      <c r="A631" s="51"/>
      <c r="B631" s="63">
        <v>618</v>
      </c>
      <c r="C631" s="75">
        <v>11100556</v>
      </c>
      <c r="D631" s="233" t="s">
        <v>1149</v>
      </c>
      <c r="E631" s="61" t="s">
        <v>945</v>
      </c>
      <c r="F631" s="63" t="s">
        <v>1560</v>
      </c>
      <c r="G631" s="224">
        <v>7.99</v>
      </c>
      <c r="H631" s="48"/>
      <c r="I631" s="49">
        <f t="shared" si="9"/>
        <v>0</v>
      </c>
      <c r="J631" s="51">
        <v>4650001406453</v>
      </c>
      <c r="K631" s="50">
        <v>800</v>
      </c>
      <c r="L631" s="80" t="s">
        <v>1909</v>
      </c>
      <c r="M631" s="54" t="s">
        <v>111</v>
      </c>
      <c r="N631" s="52"/>
    </row>
    <row r="632" spans="1:14" s="15" customFormat="1">
      <c r="A632" s="53"/>
      <c r="B632" s="63">
        <v>619</v>
      </c>
      <c r="C632" s="75">
        <v>11100557</v>
      </c>
      <c r="D632" s="228" t="s">
        <v>224</v>
      </c>
      <c r="E632" s="61" t="s">
        <v>945</v>
      </c>
      <c r="F632" s="63" t="s">
        <v>1560</v>
      </c>
      <c r="G632" s="224">
        <v>7.99</v>
      </c>
      <c r="H632" s="48"/>
      <c r="I632" s="49">
        <f t="shared" si="9"/>
        <v>0</v>
      </c>
      <c r="J632" s="53">
        <v>4680224000855</v>
      </c>
      <c r="K632" s="50">
        <v>600</v>
      </c>
      <c r="L632" s="80" t="s">
        <v>1909</v>
      </c>
      <c r="M632" s="54" t="s">
        <v>111</v>
      </c>
      <c r="N632" s="52"/>
    </row>
    <row r="633" spans="1:14" s="15" customFormat="1">
      <c r="A633" s="205"/>
      <c r="B633" s="63">
        <v>620</v>
      </c>
      <c r="C633" s="209">
        <v>11100913</v>
      </c>
      <c r="D633" s="223" t="s">
        <v>2015</v>
      </c>
      <c r="E633" s="237" t="s">
        <v>945</v>
      </c>
      <c r="F633" s="225">
        <v>0.3</v>
      </c>
      <c r="G633" s="226">
        <v>7.99</v>
      </c>
      <c r="H633" s="48"/>
      <c r="I633" s="49">
        <f t="shared" si="9"/>
        <v>0</v>
      </c>
      <c r="J633" s="173">
        <v>4680224005379</v>
      </c>
      <c r="K633" s="50"/>
      <c r="L633" s="80" t="s">
        <v>1909</v>
      </c>
      <c r="M633" s="54"/>
      <c r="N633" s="52"/>
    </row>
    <row r="634" spans="1:14" s="15" customFormat="1" ht="24">
      <c r="A634" s="53"/>
      <c r="B634" s="63">
        <v>621</v>
      </c>
      <c r="C634" s="75">
        <v>11100558</v>
      </c>
      <c r="D634" s="228" t="s">
        <v>225</v>
      </c>
      <c r="E634" s="61" t="s">
        <v>945</v>
      </c>
      <c r="F634" s="61" t="s">
        <v>1560</v>
      </c>
      <c r="G634" s="224">
        <v>7.29</v>
      </c>
      <c r="H634" s="48"/>
      <c r="I634" s="49">
        <f t="shared" si="9"/>
        <v>0</v>
      </c>
      <c r="J634" s="53">
        <v>4680224000800</v>
      </c>
      <c r="K634" s="50">
        <v>700</v>
      </c>
      <c r="L634" s="80" t="s">
        <v>1909</v>
      </c>
      <c r="M634" s="54">
        <v>7002890</v>
      </c>
      <c r="N634" s="52"/>
    </row>
    <row r="635" spans="1:14" s="13" customFormat="1" ht="36">
      <c r="A635" s="51"/>
      <c r="B635" s="63">
        <v>622</v>
      </c>
      <c r="C635" s="75">
        <v>11100559</v>
      </c>
      <c r="D635" s="233" t="s">
        <v>444</v>
      </c>
      <c r="E635" s="61" t="s">
        <v>945</v>
      </c>
      <c r="F635" s="234" t="s">
        <v>1498</v>
      </c>
      <c r="G635" s="224">
        <v>7.99</v>
      </c>
      <c r="H635" s="48"/>
      <c r="I635" s="49">
        <f t="shared" si="9"/>
        <v>0</v>
      </c>
      <c r="J635" s="51">
        <v>4650001406293</v>
      </c>
      <c r="K635" s="50">
        <v>800</v>
      </c>
      <c r="L635" s="80" t="s">
        <v>1909</v>
      </c>
      <c r="M635" s="54" t="s">
        <v>111</v>
      </c>
      <c r="N635" s="52"/>
    </row>
    <row r="636" spans="1:14" s="15" customFormat="1" ht="24">
      <c r="A636" s="51"/>
      <c r="B636" s="63">
        <v>623</v>
      </c>
      <c r="C636" s="75">
        <v>11100560</v>
      </c>
      <c r="D636" s="233" t="s">
        <v>1150</v>
      </c>
      <c r="E636" s="61" t="s">
        <v>945</v>
      </c>
      <c r="F636" s="234" t="s">
        <v>838</v>
      </c>
      <c r="G636" s="224">
        <v>7.39</v>
      </c>
      <c r="H636" s="48"/>
      <c r="I636" s="49">
        <f t="shared" si="9"/>
        <v>0</v>
      </c>
      <c r="J636" s="51">
        <v>4650001406361</v>
      </c>
      <c r="K636" s="50">
        <v>700</v>
      </c>
      <c r="L636" s="80" t="s">
        <v>1909</v>
      </c>
      <c r="M636" s="54">
        <v>9553383</v>
      </c>
      <c r="N636" s="52"/>
    </row>
    <row r="637" spans="1:14" s="15" customFormat="1" ht="14.25">
      <c r="A637" s="395"/>
      <c r="B637" s="63">
        <v>624</v>
      </c>
      <c r="C637" s="346">
        <v>11101918</v>
      </c>
      <c r="D637" s="343" t="s">
        <v>2432</v>
      </c>
      <c r="E637" s="345" t="s">
        <v>945</v>
      </c>
      <c r="F637" s="342" t="s">
        <v>1560</v>
      </c>
      <c r="G637" s="344">
        <v>7.29</v>
      </c>
      <c r="H637" s="48"/>
      <c r="I637" s="49">
        <f t="shared" si="9"/>
        <v>0</v>
      </c>
      <c r="J637" s="341">
        <v>4680224005904</v>
      </c>
      <c r="K637" s="50"/>
      <c r="L637" s="80" t="s">
        <v>1909</v>
      </c>
      <c r="M637" s="54"/>
      <c r="N637" s="52"/>
    </row>
    <row r="638" spans="1:14" s="15" customFormat="1" ht="14.25">
      <c r="A638" s="395"/>
      <c r="B638" s="63">
        <v>625</v>
      </c>
      <c r="C638" s="352">
        <v>11101919</v>
      </c>
      <c r="D638" s="349" t="s">
        <v>2433</v>
      </c>
      <c r="E638" s="351" t="s">
        <v>945</v>
      </c>
      <c r="F638" s="348" t="s">
        <v>1560</v>
      </c>
      <c r="G638" s="350">
        <v>7.29</v>
      </c>
      <c r="H638" s="48"/>
      <c r="I638" s="49">
        <f t="shared" si="9"/>
        <v>0</v>
      </c>
      <c r="J638" s="347">
        <v>4680224005911</v>
      </c>
      <c r="K638" s="50"/>
      <c r="L638" s="80" t="s">
        <v>1909</v>
      </c>
      <c r="M638" s="54"/>
      <c r="N638" s="52"/>
    </row>
    <row r="639" spans="1:14" s="15" customFormat="1">
      <c r="A639" s="205"/>
      <c r="B639" s="63">
        <v>626</v>
      </c>
      <c r="C639" s="209">
        <v>11100914</v>
      </c>
      <c r="D639" s="223" t="s">
        <v>2016</v>
      </c>
      <c r="E639" s="237" t="s">
        <v>945</v>
      </c>
      <c r="F639" s="225">
        <v>0.3</v>
      </c>
      <c r="G639" s="226">
        <v>7.99</v>
      </c>
      <c r="H639" s="48"/>
      <c r="I639" s="49">
        <f t="shared" si="9"/>
        <v>0</v>
      </c>
      <c r="J639" s="174">
        <v>4680224005324</v>
      </c>
      <c r="K639" s="50"/>
      <c r="L639" s="80" t="s">
        <v>1909</v>
      </c>
      <c r="M639" s="54"/>
      <c r="N639" s="52"/>
    </row>
    <row r="640" spans="1:14" s="15" customFormat="1">
      <c r="A640" s="205"/>
      <c r="B640" s="63">
        <v>627</v>
      </c>
      <c r="C640" s="209">
        <v>11100915</v>
      </c>
      <c r="D640" s="223" t="s">
        <v>2017</v>
      </c>
      <c r="E640" s="237" t="s">
        <v>945</v>
      </c>
      <c r="F640" s="225">
        <v>0.3</v>
      </c>
      <c r="G640" s="226">
        <v>7.89</v>
      </c>
      <c r="H640" s="48"/>
      <c r="I640" s="49">
        <f t="shared" si="9"/>
        <v>0</v>
      </c>
      <c r="J640" s="174">
        <v>4680224005423</v>
      </c>
      <c r="K640" s="50"/>
      <c r="L640" s="80" t="s">
        <v>1909</v>
      </c>
      <c r="M640" s="54"/>
      <c r="N640" s="52"/>
    </row>
    <row r="641" spans="1:14" s="15" customFormat="1">
      <c r="A641" s="205"/>
      <c r="B641" s="63">
        <v>628</v>
      </c>
      <c r="C641" s="209">
        <v>11100916</v>
      </c>
      <c r="D641" s="223" t="s">
        <v>2018</v>
      </c>
      <c r="E641" s="237" t="s">
        <v>945</v>
      </c>
      <c r="F641" s="225">
        <v>0.3</v>
      </c>
      <c r="G641" s="226">
        <v>7.99</v>
      </c>
      <c r="H641" s="48"/>
      <c r="I641" s="49">
        <f t="shared" si="9"/>
        <v>0</v>
      </c>
      <c r="J641" s="174">
        <v>4680224005409</v>
      </c>
      <c r="K641" s="50"/>
      <c r="L641" s="80" t="s">
        <v>1909</v>
      </c>
      <c r="M641" s="54"/>
      <c r="N641" s="52"/>
    </row>
    <row r="642" spans="1:14" s="23" customFormat="1">
      <c r="A642" s="51"/>
      <c r="B642" s="63">
        <v>629</v>
      </c>
      <c r="C642" s="75">
        <v>11100561</v>
      </c>
      <c r="D642" s="233" t="s">
        <v>1900</v>
      </c>
      <c r="E642" s="61" t="s">
        <v>945</v>
      </c>
      <c r="F642" s="231" t="s">
        <v>1560</v>
      </c>
      <c r="G642" s="224">
        <v>7.39</v>
      </c>
      <c r="H642" s="48"/>
      <c r="I642" s="49">
        <f t="shared" si="9"/>
        <v>0</v>
      </c>
      <c r="J642" s="51">
        <v>4680224004044</v>
      </c>
      <c r="K642" s="50">
        <v>700</v>
      </c>
      <c r="L642" s="80" t="s">
        <v>1909</v>
      </c>
      <c r="M642" s="54"/>
      <c r="N642" s="52"/>
    </row>
    <row r="643" spans="1:14" s="14" customFormat="1">
      <c r="A643" s="51"/>
      <c r="B643" s="63">
        <v>630</v>
      </c>
      <c r="C643" s="75">
        <v>11100562</v>
      </c>
      <c r="D643" s="233" t="s">
        <v>1901</v>
      </c>
      <c r="E643" s="61" t="s">
        <v>945</v>
      </c>
      <c r="F643" s="231" t="s">
        <v>1560</v>
      </c>
      <c r="G643" s="224">
        <v>7.39</v>
      </c>
      <c r="H643" s="48"/>
      <c r="I643" s="49">
        <f t="shared" si="9"/>
        <v>0</v>
      </c>
      <c r="J643" s="51">
        <v>4680224004174</v>
      </c>
      <c r="K643" s="50"/>
      <c r="L643" s="80" t="s">
        <v>1909</v>
      </c>
      <c r="M643" s="54"/>
      <c r="N643" s="52"/>
    </row>
    <row r="644" spans="1:14" s="14" customFormat="1">
      <c r="A644" s="205"/>
      <c r="B644" s="63">
        <v>631</v>
      </c>
      <c r="C644" s="209">
        <v>11100917</v>
      </c>
      <c r="D644" s="223" t="s">
        <v>2019</v>
      </c>
      <c r="E644" s="237" t="s">
        <v>945</v>
      </c>
      <c r="F644" s="225">
        <v>0.3</v>
      </c>
      <c r="G644" s="226">
        <v>8.49</v>
      </c>
      <c r="H644" s="48"/>
      <c r="I644" s="49">
        <f t="shared" si="9"/>
        <v>0</v>
      </c>
      <c r="J644" s="175">
        <v>4680224005331</v>
      </c>
      <c r="K644" s="50"/>
      <c r="L644" s="80" t="s">
        <v>1909</v>
      </c>
      <c r="M644" s="54"/>
      <c r="N644" s="52"/>
    </row>
    <row r="645" spans="1:14" s="14" customFormat="1">
      <c r="A645" s="205"/>
      <c r="B645" s="63">
        <v>632</v>
      </c>
      <c r="C645" s="209">
        <v>11100918</v>
      </c>
      <c r="D645" s="223" t="s">
        <v>2020</v>
      </c>
      <c r="E645" s="237" t="s">
        <v>945</v>
      </c>
      <c r="F645" s="225">
        <v>0.2</v>
      </c>
      <c r="G645" s="226">
        <v>7.89</v>
      </c>
      <c r="H645" s="48"/>
      <c r="I645" s="49">
        <f t="shared" si="9"/>
        <v>0</v>
      </c>
      <c r="J645" s="175">
        <v>4680224005645</v>
      </c>
      <c r="K645" s="50"/>
      <c r="L645" s="80" t="s">
        <v>1909</v>
      </c>
      <c r="M645" s="54"/>
      <c r="N645" s="52"/>
    </row>
    <row r="646" spans="1:14" s="15" customFormat="1" ht="24">
      <c r="A646" s="53"/>
      <c r="B646" s="63">
        <v>633</v>
      </c>
      <c r="C646" s="75">
        <v>11100563</v>
      </c>
      <c r="D646" s="228" t="s">
        <v>226</v>
      </c>
      <c r="E646" s="61" t="s">
        <v>945</v>
      </c>
      <c r="F646" s="61" t="s">
        <v>1498</v>
      </c>
      <c r="G646" s="224">
        <v>7.99</v>
      </c>
      <c r="H646" s="48"/>
      <c r="I646" s="49">
        <f t="shared" si="9"/>
        <v>0</v>
      </c>
      <c r="J646" s="53">
        <v>4680224000831</v>
      </c>
      <c r="K646" s="50">
        <v>800</v>
      </c>
      <c r="L646" s="80" t="s">
        <v>1909</v>
      </c>
      <c r="M646" s="54" t="s">
        <v>111</v>
      </c>
      <c r="N646" s="52"/>
    </row>
    <row r="647" spans="1:14" s="23" customFormat="1" ht="36">
      <c r="A647" s="51"/>
      <c r="B647" s="63">
        <v>634</v>
      </c>
      <c r="C647" s="75">
        <v>11100564</v>
      </c>
      <c r="D647" s="233" t="s">
        <v>2128</v>
      </c>
      <c r="E647" s="61" t="s">
        <v>945</v>
      </c>
      <c r="F647" s="234" t="s">
        <v>1498</v>
      </c>
      <c r="G647" s="224">
        <v>7.99</v>
      </c>
      <c r="H647" s="48"/>
      <c r="I647" s="49">
        <f t="shared" si="9"/>
        <v>0</v>
      </c>
      <c r="J647" s="51">
        <v>4650001406309</v>
      </c>
      <c r="K647" s="50"/>
      <c r="L647" s="80" t="s">
        <v>1909</v>
      </c>
      <c r="M647" s="54">
        <v>9610293</v>
      </c>
      <c r="N647" s="52"/>
    </row>
    <row r="648" spans="1:14" s="13" customFormat="1">
      <c r="A648" s="51"/>
      <c r="B648" s="63">
        <v>635</v>
      </c>
      <c r="C648" s="75">
        <v>11100565</v>
      </c>
      <c r="D648" s="84" t="s">
        <v>445</v>
      </c>
      <c r="E648" s="61" t="s">
        <v>945</v>
      </c>
      <c r="F648" s="61" t="s">
        <v>1478</v>
      </c>
      <c r="G648" s="224">
        <v>23.99</v>
      </c>
      <c r="H648" s="48"/>
      <c r="I648" s="49">
        <f t="shared" si="9"/>
        <v>0</v>
      </c>
      <c r="J648" s="51">
        <v>4607171985004</v>
      </c>
      <c r="K648" s="50">
        <v>900</v>
      </c>
      <c r="L648" s="80" t="s">
        <v>1909</v>
      </c>
      <c r="M648" s="54">
        <v>9810860</v>
      </c>
      <c r="N648" s="52"/>
    </row>
    <row r="649" spans="1:14" s="13" customFormat="1">
      <c r="A649" s="51"/>
      <c r="B649" s="63">
        <v>636</v>
      </c>
      <c r="C649" s="75">
        <v>11100566</v>
      </c>
      <c r="D649" s="233" t="s">
        <v>1151</v>
      </c>
      <c r="E649" s="61" t="s">
        <v>945</v>
      </c>
      <c r="F649" s="234" t="s">
        <v>1560</v>
      </c>
      <c r="G649" s="224">
        <v>7.99</v>
      </c>
      <c r="H649" s="48"/>
      <c r="I649" s="49">
        <f t="shared" si="9"/>
        <v>0</v>
      </c>
      <c r="J649" s="51">
        <v>4650001406460</v>
      </c>
      <c r="K649" s="50">
        <v>700</v>
      </c>
      <c r="L649" s="80" t="s">
        <v>1909</v>
      </c>
      <c r="M649" s="54" t="s">
        <v>111</v>
      </c>
      <c r="N649" s="52"/>
    </row>
    <row r="650" spans="1:14" s="14" customFormat="1">
      <c r="A650" s="51"/>
      <c r="B650" s="63">
        <v>637</v>
      </c>
      <c r="C650" s="75">
        <v>11100567</v>
      </c>
      <c r="D650" s="84" t="s">
        <v>1499</v>
      </c>
      <c r="E650" s="61" t="s">
        <v>945</v>
      </c>
      <c r="F650" s="61" t="s">
        <v>1489</v>
      </c>
      <c r="G650" s="224">
        <v>6.79</v>
      </c>
      <c r="H650" s="48"/>
      <c r="I650" s="49">
        <f t="shared" si="9"/>
        <v>0</v>
      </c>
      <c r="J650" s="51">
        <v>4607171984991</v>
      </c>
      <c r="K650" s="50"/>
      <c r="L650" s="80" t="s">
        <v>1909</v>
      </c>
      <c r="M650" s="54">
        <v>9904026</v>
      </c>
      <c r="N650" s="52"/>
    </row>
    <row r="651" spans="1:14" s="13" customFormat="1">
      <c r="A651" s="51"/>
      <c r="B651" s="63">
        <v>638</v>
      </c>
      <c r="C651" s="75">
        <v>11100568</v>
      </c>
      <c r="D651" s="84" t="s">
        <v>858</v>
      </c>
      <c r="E651" s="61" t="s">
        <v>945</v>
      </c>
      <c r="F651" s="61" t="s">
        <v>1489</v>
      </c>
      <c r="G651" s="224">
        <v>6.99</v>
      </c>
      <c r="H651" s="48"/>
      <c r="I651" s="49">
        <f t="shared" si="9"/>
        <v>0</v>
      </c>
      <c r="J651" s="51">
        <v>4607171984984</v>
      </c>
      <c r="K651" s="50"/>
      <c r="L651" s="80" t="s">
        <v>1909</v>
      </c>
      <c r="M651" s="54">
        <v>9402136</v>
      </c>
      <c r="N651" s="52"/>
    </row>
    <row r="652" spans="1:14" s="15" customFormat="1">
      <c r="A652" s="51"/>
      <c r="B652" s="63">
        <v>639</v>
      </c>
      <c r="C652" s="75">
        <v>11100569</v>
      </c>
      <c r="D652" s="236" t="s">
        <v>1500</v>
      </c>
      <c r="E652" s="61" t="s">
        <v>945</v>
      </c>
      <c r="F652" s="61" t="s">
        <v>1489</v>
      </c>
      <c r="G652" s="224">
        <v>6.79</v>
      </c>
      <c r="H652" s="48"/>
      <c r="I652" s="49">
        <f t="shared" si="9"/>
        <v>0</v>
      </c>
      <c r="J652" s="51">
        <v>4607171980535</v>
      </c>
      <c r="K652" s="50"/>
      <c r="L652" s="80" t="s">
        <v>1909</v>
      </c>
      <c r="M652" s="54">
        <v>9359107</v>
      </c>
      <c r="N652" s="52"/>
    </row>
    <row r="653" spans="1:14" s="13" customFormat="1" ht="36">
      <c r="A653" s="51"/>
      <c r="B653" s="63">
        <v>640</v>
      </c>
      <c r="C653" s="75">
        <v>11100570</v>
      </c>
      <c r="D653" s="76" t="s">
        <v>756</v>
      </c>
      <c r="E653" s="61" t="s">
        <v>945</v>
      </c>
      <c r="F653" s="61" t="s">
        <v>1489</v>
      </c>
      <c r="G653" s="224">
        <v>6.99</v>
      </c>
      <c r="H653" s="48"/>
      <c r="I653" s="49">
        <f t="shared" si="9"/>
        <v>0</v>
      </c>
      <c r="J653" s="51">
        <v>4607171988692</v>
      </c>
      <c r="K653" s="50"/>
      <c r="L653" s="80" t="s">
        <v>1909</v>
      </c>
      <c r="M653" s="54">
        <v>9600540</v>
      </c>
      <c r="N653" s="52"/>
    </row>
    <row r="654" spans="1:14" s="23" customFormat="1" ht="24">
      <c r="A654" s="51"/>
      <c r="B654" s="63">
        <v>641</v>
      </c>
      <c r="C654" s="75">
        <v>11100571</v>
      </c>
      <c r="D654" s="76" t="s">
        <v>757</v>
      </c>
      <c r="E654" s="61" t="s">
        <v>945</v>
      </c>
      <c r="F654" s="61" t="s">
        <v>835</v>
      </c>
      <c r="G654" s="224">
        <v>7.49</v>
      </c>
      <c r="H654" s="48"/>
      <c r="I654" s="49">
        <f t="shared" si="9"/>
        <v>0</v>
      </c>
      <c r="J654" s="51">
        <v>4607171988685</v>
      </c>
      <c r="K654" s="50">
        <v>500</v>
      </c>
      <c r="L654" s="80" t="s">
        <v>1909</v>
      </c>
      <c r="M654" s="54">
        <v>9608770</v>
      </c>
      <c r="N654" s="52"/>
    </row>
    <row r="655" spans="1:14" s="15" customFormat="1">
      <c r="A655" s="51"/>
      <c r="B655" s="63">
        <v>642</v>
      </c>
      <c r="C655" s="75">
        <v>11100572</v>
      </c>
      <c r="D655" s="233" t="s">
        <v>1902</v>
      </c>
      <c r="E655" s="61" t="s">
        <v>945</v>
      </c>
      <c r="F655" s="231" t="s">
        <v>1489</v>
      </c>
      <c r="G655" s="224">
        <v>6.99</v>
      </c>
      <c r="H655" s="48"/>
      <c r="I655" s="49">
        <f t="shared" si="9"/>
        <v>0</v>
      </c>
      <c r="J655" s="51">
        <v>4680224004051</v>
      </c>
      <c r="K655" s="50"/>
      <c r="L655" s="80" t="s">
        <v>1909</v>
      </c>
      <c r="M655" s="54"/>
      <c r="N655" s="52"/>
    </row>
    <row r="656" spans="1:14" s="15" customFormat="1" ht="24">
      <c r="A656" s="51"/>
      <c r="B656" s="63">
        <v>643</v>
      </c>
      <c r="C656" s="75">
        <v>11100573</v>
      </c>
      <c r="D656" s="246" t="s">
        <v>758</v>
      </c>
      <c r="E656" s="61" t="s">
        <v>945</v>
      </c>
      <c r="F656" s="61" t="s">
        <v>1489</v>
      </c>
      <c r="G656" s="86">
        <v>7.29</v>
      </c>
      <c r="H656" s="48"/>
      <c r="I656" s="49">
        <f t="shared" ref="I656:I719" si="10">H656*G656</f>
        <v>0</v>
      </c>
      <c r="J656" s="51">
        <v>4607171987480</v>
      </c>
      <c r="K656" s="50"/>
      <c r="L656" s="80" t="s">
        <v>1909</v>
      </c>
      <c r="M656" s="54">
        <v>5000823</v>
      </c>
      <c r="N656" s="52"/>
    </row>
    <row r="657" spans="1:14" s="15" customFormat="1" ht="36">
      <c r="A657" s="51"/>
      <c r="B657" s="63">
        <v>644</v>
      </c>
      <c r="C657" s="75">
        <v>11100574</v>
      </c>
      <c r="D657" s="76" t="s">
        <v>759</v>
      </c>
      <c r="E657" s="61" t="s">
        <v>945</v>
      </c>
      <c r="F657" s="61" t="s">
        <v>1489</v>
      </c>
      <c r="G657" s="86">
        <v>7.19</v>
      </c>
      <c r="H657" s="48"/>
      <c r="I657" s="49">
        <f t="shared" si="10"/>
        <v>0</v>
      </c>
      <c r="J657" s="51">
        <v>4607171988340</v>
      </c>
      <c r="K657" s="50"/>
      <c r="L657" s="80" t="s">
        <v>1909</v>
      </c>
      <c r="M657" s="54">
        <v>9811419</v>
      </c>
      <c r="N657" s="52"/>
    </row>
    <row r="658" spans="1:14" s="13" customFormat="1" ht="24">
      <c r="A658" s="51"/>
      <c r="B658" s="63">
        <v>645</v>
      </c>
      <c r="C658" s="75">
        <v>11100575</v>
      </c>
      <c r="D658" s="76" t="s">
        <v>760</v>
      </c>
      <c r="E658" s="61" t="s">
        <v>945</v>
      </c>
      <c r="F658" s="61" t="s">
        <v>1489</v>
      </c>
      <c r="G658" s="86">
        <v>7.29</v>
      </c>
      <c r="H658" s="48"/>
      <c r="I658" s="49">
        <f t="shared" si="10"/>
        <v>0</v>
      </c>
      <c r="J658" s="51">
        <v>4650001405319</v>
      </c>
      <c r="K658" s="50"/>
      <c r="L658" s="80" t="s">
        <v>1909</v>
      </c>
      <c r="M658" s="54">
        <v>9610071</v>
      </c>
      <c r="N658" s="52"/>
    </row>
    <row r="659" spans="1:14" s="15" customFormat="1">
      <c r="A659" s="51"/>
      <c r="B659" s="63">
        <v>646</v>
      </c>
      <c r="C659" s="75">
        <v>11100576</v>
      </c>
      <c r="D659" s="84" t="s">
        <v>1452</v>
      </c>
      <c r="E659" s="61" t="s">
        <v>945</v>
      </c>
      <c r="F659" s="61" t="s">
        <v>1489</v>
      </c>
      <c r="G659" s="86">
        <v>7.19</v>
      </c>
      <c r="H659" s="48"/>
      <c r="I659" s="49">
        <f t="shared" si="10"/>
        <v>0</v>
      </c>
      <c r="J659" s="51">
        <v>4607171984977</v>
      </c>
      <c r="K659" s="50"/>
      <c r="L659" s="80" t="s">
        <v>1909</v>
      </c>
      <c r="M659" s="55">
        <v>9705260</v>
      </c>
      <c r="N659" s="52"/>
    </row>
    <row r="660" spans="1:14" s="15" customFormat="1">
      <c r="A660" s="205"/>
      <c r="B660" s="63">
        <v>647</v>
      </c>
      <c r="C660" s="209">
        <v>11100919</v>
      </c>
      <c r="D660" s="223" t="s">
        <v>2021</v>
      </c>
      <c r="E660" s="237" t="s">
        <v>945</v>
      </c>
      <c r="F660" s="225">
        <v>2</v>
      </c>
      <c r="G660" s="226">
        <v>7.39</v>
      </c>
      <c r="H660" s="48"/>
      <c r="I660" s="49">
        <f t="shared" si="10"/>
        <v>0</v>
      </c>
      <c r="J660" s="176">
        <v>4680224005577</v>
      </c>
      <c r="K660" s="50"/>
      <c r="L660" s="80" t="s">
        <v>1909</v>
      </c>
      <c r="M660" s="55"/>
      <c r="N660" s="52"/>
    </row>
    <row r="661" spans="1:14" s="13" customFormat="1">
      <c r="A661" s="52"/>
      <c r="B661" s="63">
        <v>648</v>
      </c>
      <c r="C661" s="75">
        <v>11100577</v>
      </c>
      <c r="D661" s="84" t="s">
        <v>0</v>
      </c>
      <c r="E661" s="61" t="s">
        <v>945</v>
      </c>
      <c r="F661" s="85" t="s">
        <v>1489</v>
      </c>
      <c r="G661" s="224">
        <v>6.79</v>
      </c>
      <c r="H661" s="48"/>
      <c r="I661" s="49">
        <f t="shared" si="10"/>
        <v>0</v>
      </c>
      <c r="J661" s="52">
        <v>4680224001920</v>
      </c>
      <c r="K661" s="50"/>
      <c r="L661" s="80" t="s">
        <v>1909</v>
      </c>
      <c r="M661" s="54">
        <v>5000815</v>
      </c>
      <c r="N661" s="52"/>
    </row>
    <row r="662" spans="1:14" s="15" customFormat="1" ht="24">
      <c r="A662" s="51"/>
      <c r="B662" s="63">
        <v>649</v>
      </c>
      <c r="C662" s="75">
        <v>11100578</v>
      </c>
      <c r="D662" s="233" t="s">
        <v>2129</v>
      </c>
      <c r="E662" s="61" t="s">
        <v>945</v>
      </c>
      <c r="F662" s="231" t="s">
        <v>1489</v>
      </c>
      <c r="G662" s="224">
        <v>6.99</v>
      </c>
      <c r="H662" s="48"/>
      <c r="I662" s="49">
        <f t="shared" si="10"/>
        <v>0</v>
      </c>
      <c r="J662" s="51">
        <v>4680224004068</v>
      </c>
      <c r="K662" s="50"/>
      <c r="L662" s="80" t="s">
        <v>1909</v>
      </c>
      <c r="M662" s="54"/>
      <c r="N662" s="52"/>
    </row>
    <row r="663" spans="1:14" s="14" customFormat="1" ht="24">
      <c r="A663" s="51"/>
      <c r="B663" s="63">
        <v>650</v>
      </c>
      <c r="C663" s="75">
        <v>11100579</v>
      </c>
      <c r="D663" s="233" t="s">
        <v>2130</v>
      </c>
      <c r="E663" s="61" t="s">
        <v>945</v>
      </c>
      <c r="F663" s="231" t="s">
        <v>1489</v>
      </c>
      <c r="G663" s="224">
        <v>6.99</v>
      </c>
      <c r="H663" s="48"/>
      <c r="I663" s="49">
        <f t="shared" si="10"/>
        <v>0</v>
      </c>
      <c r="J663" s="51">
        <v>4680224004075</v>
      </c>
      <c r="K663" s="50"/>
      <c r="L663" s="80" t="s">
        <v>1909</v>
      </c>
      <c r="M663" s="54"/>
      <c r="N663" s="52"/>
    </row>
    <row r="664" spans="1:14" s="15" customFormat="1">
      <c r="A664" s="51"/>
      <c r="B664" s="63">
        <v>651</v>
      </c>
      <c r="C664" s="75">
        <v>11100580</v>
      </c>
      <c r="D664" s="84" t="s">
        <v>1430</v>
      </c>
      <c r="E664" s="61" t="s">
        <v>945</v>
      </c>
      <c r="F664" s="61" t="s">
        <v>1432</v>
      </c>
      <c r="G664" s="86">
        <v>7.29</v>
      </c>
      <c r="H664" s="48"/>
      <c r="I664" s="49">
        <f t="shared" si="10"/>
        <v>0</v>
      </c>
      <c r="J664" s="51">
        <v>4650001400949</v>
      </c>
      <c r="K664" s="50"/>
      <c r="L664" s="80" t="s">
        <v>1909</v>
      </c>
      <c r="M664" s="54">
        <v>9704248</v>
      </c>
      <c r="N664" s="52"/>
    </row>
    <row r="665" spans="1:14" s="14" customFormat="1" ht="36">
      <c r="A665" s="53"/>
      <c r="B665" s="63">
        <v>652</v>
      </c>
      <c r="C665" s="75">
        <v>11100581</v>
      </c>
      <c r="D665" s="228" t="s">
        <v>227</v>
      </c>
      <c r="E665" s="61" t="s">
        <v>945</v>
      </c>
      <c r="F665" s="61" t="s">
        <v>1488</v>
      </c>
      <c r="G665" s="224">
        <v>7.99</v>
      </c>
      <c r="H665" s="48"/>
      <c r="I665" s="49">
        <f t="shared" si="10"/>
        <v>0</v>
      </c>
      <c r="J665" s="53">
        <v>4680224001203</v>
      </c>
      <c r="K665" s="50">
        <v>900</v>
      </c>
      <c r="L665" s="80" t="s">
        <v>1909</v>
      </c>
      <c r="M665" s="54" t="s">
        <v>111</v>
      </c>
      <c r="N665" s="52"/>
    </row>
    <row r="666" spans="1:14" s="15" customFormat="1">
      <c r="A666" s="51"/>
      <c r="B666" s="63">
        <v>653</v>
      </c>
      <c r="C666" s="75">
        <v>11107682</v>
      </c>
      <c r="D666" s="233" t="s">
        <v>893</v>
      </c>
      <c r="E666" s="61" t="s">
        <v>945</v>
      </c>
      <c r="F666" s="61" t="s">
        <v>1488</v>
      </c>
      <c r="G666" s="224">
        <v>6.99</v>
      </c>
      <c r="H666" s="48"/>
      <c r="I666" s="49">
        <f t="shared" si="10"/>
        <v>0</v>
      </c>
      <c r="J666" s="51">
        <v>4650001403810</v>
      </c>
      <c r="K666" s="50">
        <v>800</v>
      </c>
      <c r="L666" s="80" t="s">
        <v>1909</v>
      </c>
      <c r="M666" s="54" t="s">
        <v>111</v>
      </c>
      <c r="N666" s="52"/>
    </row>
    <row r="667" spans="1:14" s="13" customFormat="1">
      <c r="A667" s="51"/>
      <c r="B667" s="63">
        <v>654</v>
      </c>
      <c r="C667" s="75">
        <v>11107683</v>
      </c>
      <c r="D667" s="233" t="s">
        <v>894</v>
      </c>
      <c r="E667" s="61" t="s">
        <v>945</v>
      </c>
      <c r="F667" s="61" t="s">
        <v>1488</v>
      </c>
      <c r="G667" s="224">
        <v>6.99</v>
      </c>
      <c r="H667" s="48"/>
      <c r="I667" s="49">
        <f t="shared" si="10"/>
        <v>0</v>
      </c>
      <c r="J667" s="51">
        <v>4650001403827</v>
      </c>
      <c r="K667" s="50">
        <v>900</v>
      </c>
      <c r="L667" s="80" t="s">
        <v>1909</v>
      </c>
      <c r="M667" s="54" t="s">
        <v>111</v>
      </c>
      <c r="N667" s="52"/>
    </row>
    <row r="668" spans="1:14" s="15" customFormat="1" ht="60">
      <c r="A668" s="51"/>
      <c r="B668" s="63">
        <v>655</v>
      </c>
      <c r="C668" s="75">
        <v>11100584</v>
      </c>
      <c r="D668" s="228" t="s">
        <v>2131</v>
      </c>
      <c r="E668" s="61" t="s">
        <v>945</v>
      </c>
      <c r="F668" s="61" t="s">
        <v>1034</v>
      </c>
      <c r="G668" s="224">
        <v>7.39</v>
      </c>
      <c r="H668" s="48"/>
      <c r="I668" s="49">
        <f t="shared" si="10"/>
        <v>0</v>
      </c>
      <c r="J668" s="51">
        <v>4650001403704</v>
      </c>
      <c r="K668" s="50">
        <v>900</v>
      </c>
      <c r="L668" s="80" t="s">
        <v>1909</v>
      </c>
      <c r="M668" s="54" t="s">
        <v>111</v>
      </c>
      <c r="N668" s="52"/>
    </row>
    <row r="669" spans="1:14" s="23" customFormat="1">
      <c r="A669" s="51"/>
      <c r="B669" s="63">
        <v>656</v>
      </c>
      <c r="C669" s="75">
        <v>11100585</v>
      </c>
      <c r="D669" s="235" t="s">
        <v>948</v>
      </c>
      <c r="E669" s="61" t="s">
        <v>945</v>
      </c>
      <c r="F669" s="63" t="s">
        <v>1634</v>
      </c>
      <c r="G669" s="86">
        <v>8.7899999999999991</v>
      </c>
      <c r="H669" s="48"/>
      <c r="I669" s="49">
        <f t="shared" si="10"/>
        <v>0</v>
      </c>
      <c r="J669" s="51">
        <v>4650001404411</v>
      </c>
      <c r="K669" s="50"/>
      <c r="L669" s="80" t="s">
        <v>1909</v>
      </c>
      <c r="M669" s="54">
        <v>9609865</v>
      </c>
      <c r="N669" s="52"/>
    </row>
    <row r="670" spans="1:14" ht="24">
      <c r="A670" s="53"/>
      <c r="B670" s="63">
        <v>657</v>
      </c>
      <c r="C670" s="75">
        <v>11100586</v>
      </c>
      <c r="D670" s="228" t="s">
        <v>228</v>
      </c>
      <c r="E670" s="61" t="s">
        <v>945</v>
      </c>
      <c r="F670" s="63" t="s">
        <v>1634</v>
      </c>
      <c r="G670" s="86">
        <v>8.7899999999999991</v>
      </c>
      <c r="H670" s="48"/>
      <c r="I670" s="49">
        <f t="shared" si="10"/>
        <v>0</v>
      </c>
      <c r="J670" s="53">
        <v>4680224000770</v>
      </c>
      <c r="K670" s="50"/>
      <c r="L670" s="80" t="s">
        <v>1909</v>
      </c>
      <c r="M670" s="54">
        <v>6902456</v>
      </c>
      <c r="N670" s="52"/>
    </row>
    <row r="671" spans="1:14" s="13" customFormat="1">
      <c r="A671" s="51"/>
      <c r="B671" s="63">
        <v>658</v>
      </c>
      <c r="C671" s="75">
        <v>11100587</v>
      </c>
      <c r="D671" s="236" t="s">
        <v>1501</v>
      </c>
      <c r="E671" s="61" t="s">
        <v>945</v>
      </c>
      <c r="F671" s="61" t="s">
        <v>1489</v>
      </c>
      <c r="G671" s="224">
        <v>6.99</v>
      </c>
      <c r="H671" s="48"/>
      <c r="I671" s="49">
        <f t="shared" si="10"/>
        <v>0</v>
      </c>
      <c r="J671" s="51">
        <v>4607171980542</v>
      </c>
      <c r="K671" s="50"/>
      <c r="L671" s="80" t="s">
        <v>1909</v>
      </c>
      <c r="M671" s="54">
        <v>9704980</v>
      </c>
      <c r="N671" s="52"/>
    </row>
    <row r="672" spans="1:14" s="13" customFormat="1">
      <c r="A672" s="51"/>
      <c r="B672" s="63">
        <v>659</v>
      </c>
      <c r="C672" s="75">
        <v>11100588</v>
      </c>
      <c r="D672" s="236" t="s">
        <v>1670</v>
      </c>
      <c r="E672" s="61" t="s">
        <v>945</v>
      </c>
      <c r="F672" s="61" t="s">
        <v>1480</v>
      </c>
      <c r="G672" s="224">
        <v>9.49</v>
      </c>
      <c r="H672" s="48"/>
      <c r="I672" s="49">
        <f t="shared" si="10"/>
        <v>0</v>
      </c>
      <c r="J672" s="51">
        <v>4607171980559</v>
      </c>
      <c r="K672" s="50"/>
      <c r="L672" s="80" t="s">
        <v>1909</v>
      </c>
      <c r="M672" s="55">
        <v>8756346</v>
      </c>
      <c r="N672" s="52"/>
    </row>
    <row r="673" spans="1:14" s="13" customFormat="1" ht="24">
      <c r="A673" s="51"/>
      <c r="B673" s="63">
        <v>660</v>
      </c>
      <c r="C673" s="75">
        <v>11100589</v>
      </c>
      <c r="D673" s="233" t="s">
        <v>1152</v>
      </c>
      <c r="E673" s="61" t="s">
        <v>945</v>
      </c>
      <c r="F673" s="234" t="s">
        <v>1489</v>
      </c>
      <c r="G673" s="224">
        <v>6.99</v>
      </c>
      <c r="H673" s="48"/>
      <c r="I673" s="49">
        <f t="shared" si="10"/>
        <v>0</v>
      </c>
      <c r="J673" s="51">
        <v>4650001406477</v>
      </c>
      <c r="K673" s="50"/>
      <c r="L673" s="80" t="s">
        <v>1909</v>
      </c>
      <c r="M673" s="54">
        <v>9252283</v>
      </c>
      <c r="N673" s="52"/>
    </row>
    <row r="674" spans="1:14" s="13" customFormat="1" ht="24">
      <c r="A674" s="51"/>
      <c r="B674" s="63">
        <v>661</v>
      </c>
      <c r="C674" s="75">
        <v>11100590</v>
      </c>
      <c r="D674" s="223" t="s">
        <v>1589</v>
      </c>
      <c r="E674" s="61" t="s">
        <v>945</v>
      </c>
      <c r="F674" s="61" t="s">
        <v>1489</v>
      </c>
      <c r="G674" s="224">
        <v>7.69</v>
      </c>
      <c r="H674" s="48"/>
      <c r="I674" s="49">
        <f t="shared" si="10"/>
        <v>0</v>
      </c>
      <c r="J674" s="51">
        <v>4607171985714</v>
      </c>
      <c r="K674" s="50"/>
      <c r="L674" s="80" t="s">
        <v>1909</v>
      </c>
      <c r="M674" s="54">
        <v>9553506</v>
      </c>
      <c r="N674" s="52"/>
    </row>
    <row r="675" spans="1:14" s="14" customFormat="1">
      <c r="A675" s="205"/>
      <c r="B675" s="63">
        <v>662</v>
      </c>
      <c r="C675" s="209">
        <v>11100920</v>
      </c>
      <c r="D675" s="223" t="s">
        <v>2022</v>
      </c>
      <c r="E675" s="237" t="s">
        <v>945</v>
      </c>
      <c r="F675" s="225">
        <v>2</v>
      </c>
      <c r="G675" s="226">
        <v>7.19</v>
      </c>
      <c r="H675" s="48"/>
      <c r="I675" s="49">
        <f t="shared" si="10"/>
        <v>0</v>
      </c>
      <c r="J675" s="205">
        <v>4680224005638</v>
      </c>
      <c r="K675" s="50"/>
      <c r="L675" s="80" t="s">
        <v>1909</v>
      </c>
      <c r="M675" s="54"/>
      <c r="N675" s="52"/>
    </row>
    <row r="676" spans="1:14" s="14" customFormat="1" ht="24">
      <c r="A676" s="51"/>
      <c r="B676" s="63">
        <v>663</v>
      </c>
      <c r="C676" s="75">
        <v>11100591</v>
      </c>
      <c r="D676" s="233" t="s">
        <v>446</v>
      </c>
      <c r="E676" s="61" t="s">
        <v>945</v>
      </c>
      <c r="F676" s="234" t="s">
        <v>1480</v>
      </c>
      <c r="G676" s="224">
        <v>6.99</v>
      </c>
      <c r="H676" s="48"/>
      <c r="I676" s="49">
        <f t="shared" si="10"/>
        <v>0</v>
      </c>
      <c r="J676" s="51">
        <v>4650001406484</v>
      </c>
      <c r="K676" s="50"/>
      <c r="L676" s="80" t="s">
        <v>1909</v>
      </c>
      <c r="M676" s="54" t="s">
        <v>111</v>
      </c>
      <c r="N676" s="52"/>
    </row>
    <row r="677" spans="1:14" s="13" customFormat="1">
      <c r="A677" s="51"/>
      <c r="B677" s="63">
        <v>664</v>
      </c>
      <c r="C677" s="75">
        <v>11100592</v>
      </c>
      <c r="D677" s="236" t="s">
        <v>447</v>
      </c>
      <c r="E677" s="61" t="s">
        <v>945</v>
      </c>
      <c r="F677" s="61" t="s">
        <v>1489</v>
      </c>
      <c r="G677" s="224">
        <v>7.09</v>
      </c>
      <c r="H677" s="48"/>
      <c r="I677" s="49">
        <f t="shared" si="10"/>
        <v>0</v>
      </c>
      <c r="J677" s="51">
        <v>4607171984960</v>
      </c>
      <c r="K677" s="50"/>
      <c r="L677" s="80" t="s">
        <v>1909</v>
      </c>
      <c r="M677" s="54" t="s">
        <v>111</v>
      </c>
      <c r="N677" s="52"/>
    </row>
    <row r="678" spans="1:14" s="13" customFormat="1">
      <c r="A678" s="51"/>
      <c r="B678" s="63">
        <v>665</v>
      </c>
      <c r="C678" s="75">
        <v>11100593</v>
      </c>
      <c r="D678" s="236" t="s">
        <v>1502</v>
      </c>
      <c r="E678" s="61" t="s">
        <v>945</v>
      </c>
      <c r="F678" s="61" t="s">
        <v>1489</v>
      </c>
      <c r="G678" s="224">
        <v>6.99</v>
      </c>
      <c r="H678" s="48"/>
      <c r="I678" s="49">
        <f t="shared" si="10"/>
        <v>0</v>
      </c>
      <c r="J678" s="51">
        <v>4607171980566</v>
      </c>
      <c r="K678" s="50"/>
      <c r="L678" s="80" t="s">
        <v>1909</v>
      </c>
      <c r="M678" s="54">
        <v>6300731</v>
      </c>
      <c r="N678" s="52"/>
    </row>
    <row r="679" spans="1:14" s="13" customFormat="1">
      <c r="A679" s="51"/>
      <c r="B679" s="63">
        <v>666</v>
      </c>
      <c r="C679" s="75">
        <v>11100594</v>
      </c>
      <c r="D679" s="233" t="s">
        <v>1153</v>
      </c>
      <c r="E679" s="61" t="s">
        <v>945</v>
      </c>
      <c r="F679" s="234" t="s">
        <v>1489</v>
      </c>
      <c r="G679" s="224">
        <v>6.99</v>
      </c>
      <c r="H679" s="48"/>
      <c r="I679" s="49">
        <f t="shared" si="10"/>
        <v>0</v>
      </c>
      <c r="J679" s="51">
        <v>4650001406491</v>
      </c>
      <c r="K679" s="50"/>
      <c r="L679" s="80" t="s">
        <v>1909</v>
      </c>
      <c r="M679" s="54">
        <v>6601120</v>
      </c>
      <c r="N679" s="52"/>
    </row>
    <row r="680" spans="1:14" ht="24">
      <c r="A680" s="53"/>
      <c r="B680" s="63">
        <v>667</v>
      </c>
      <c r="C680" s="75">
        <v>11100595</v>
      </c>
      <c r="D680" s="228" t="s">
        <v>2132</v>
      </c>
      <c r="E680" s="61" t="s">
        <v>945</v>
      </c>
      <c r="F680" s="61" t="s">
        <v>1489</v>
      </c>
      <c r="G680" s="224">
        <v>7.59</v>
      </c>
      <c r="H680" s="48"/>
      <c r="I680" s="49">
        <f t="shared" si="10"/>
        <v>0</v>
      </c>
      <c r="J680" s="53">
        <v>4680224000817</v>
      </c>
      <c r="K680" s="50"/>
      <c r="L680" s="80" t="s">
        <v>1909</v>
      </c>
      <c r="M680" s="54">
        <v>9601414</v>
      </c>
      <c r="N680" s="52"/>
    </row>
    <row r="681" spans="1:14" s="13" customFormat="1">
      <c r="A681" s="51"/>
      <c r="B681" s="63">
        <v>668</v>
      </c>
      <c r="C681" s="75">
        <v>11100596</v>
      </c>
      <c r="D681" s="227" t="s">
        <v>1612</v>
      </c>
      <c r="E681" s="61" t="s">
        <v>945</v>
      </c>
      <c r="F681" s="61" t="s">
        <v>1489</v>
      </c>
      <c r="G681" s="224">
        <v>7.09</v>
      </c>
      <c r="H681" s="48"/>
      <c r="I681" s="49">
        <f t="shared" si="10"/>
        <v>0</v>
      </c>
      <c r="J681" s="51">
        <v>4607171984953</v>
      </c>
      <c r="K681" s="50"/>
      <c r="L681" s="80" t="s">
        <v>1909</v>
      </c>
      <c r="M681" s="54" t="s">
        <v>111</v>
      </c>
      <c r="N681" s="52"/>
    </row>
    <row r="682" spans="1:14" s="13" customFormat="1" ht="24">
      <c r="A682" s="53"/>
      <c r="B682" s="63">
        <v>669</v>
      </c>
      <c r="C682" s="75">
        <v>11100597</v>
      </c>
      <c r="D682" s="244" t="s">
        <v>2133</v>
      </c>
      <c r="E682" s="61" t="s">
        <v>945</v>
      </c>
      <c r="F682" s="241" t="s">
        <v>1489</v>
      </c>
      <c r="G682" s="224">
        <v>6.99</v>
      </c>
      <c r="H682" s="48"/>
      <c r="I682" s="49">
        <f t="shared" si="10"/>
        <v>0</v>
      </c>
      <c r="J682" s="53">
        <v>4650001409836</v>
      </c>
      <c r="K682" s="50"/>
      <c r="L682" s="80" t="s">
        <v>1909</v>
      </c>
      <c r="M682" s="54">
        <v>9553390</v>
      </c>
      <c r="N682" s="52"/>
    </row>
    <row r="683" spans="1:14" s="13" customFormat="1" ht="24">
      <c r="A683" s="51"/>
      <c r="B683" s="63">
        <v>670</v>
      </c>
      <c r="C683" s="75">
        <v>11100598</v>
      </c>
      <c r="D683" s="76" t="s">
        <v>761</v>
      </c>
      <c r="E683" s="61" t="s">
        <v>945</v>
      </c>
      <c r="F683" s="61" t="s">
        <v>1489</v>
      </c>
      <c r="G683" s="224">
        <v>6.99</v>
      </c>
      <c r="H683" s="48"/>
      <c r="I683" s="49">
        <f t="shared" si="10"/>
        <v>0</v>
      </c>
      <c r="J683" s="51">
        <v>4607171987497</v>
      </c>
      <c r="K683" s="50"/>
      <c r="L683" s="80" t="s">
        <v>1909</v>
      </c>
      <c r="M683" s="54">
        <v>5600669</v>
      </c>
      <c r="N683" s="52"/>
    </row>
    <row r="684" spans="1:14" s="13" customFormat="1">
      <c r="A684" s="51"/>
      <c r="B684" s="63">
        <v>671</v>
      </c>
      <c r="C684" s="75">
        <v>11100599</v>
      </c>
      <c r="D684" s="233" t="s">
        <v>1154</v>
      </c>
      <c r="E684" s="61" t="s">
        <v>945</v>
      </c>
      <c r="F684" s="234" t="s">
        <v>1489</v>
      </c>
      <c r="G684" s="224">
        <v>7.09</v>
      </c>
      <c r="H684" s="48"/>
      <c r="I684" s="49">
        <f t="shared" si="10"/>
        <v>0</v>
      </c>
      <c r="J684" s="51">
        <v>4650001406507</v>
      </c>
      <c r="K684" s="50"/>
      <c r="L684" s="80" t="s">
        <v>1909</v>
      </c>
      <c r="M684" s="54" t="s">
        <v>111</v>
      </c>
      <c r="N684" s="52"/>
    </row>
    <row r="685" spans="1:14" s="13" customFormat="1" ht="24">
      <c r="A685" s="51"/>
      <c r="B685" s="63">
        <v>672</v>
      </c>
      <c r="C685" s="75">
        <v>11100600</v>
      </c>
      <c r="D685" s="76" t="s">
        <v>762</v>
      </c>
      <c r="E685" s="61" t="s">
        <v>945</v>
      </c>
      <c r="F685" s="61" t="s">
        <v>1489</v>
      </c>
      <c r="G685" s="224">
        <v>6.99</v>
      </c>
      <c r="H685" s="48"/>
      <c r="I685" s="49">
        <f t="shared" si="10"/>
        <v>0</v>
      </c>
      <c r="J685" s="51">
        <v>4607171987084</v>
      </c>
      <c r="K685" s="50"/>
      <c r="L685" s="80" t="s">
        <v>1909</v>
      </c>
      <c r="M685" s="54">
        <v>8504830</v>
      </c>
      <c r="N685" s="52"/>
    </row>
    <row r="686" spans="1:14" s="13" customFormat="1" ht="36">
      <c r="A686" s="51"/>
      <c r="B686" s="63">
        <v>673</v>
      </c>
      <c r="C686" s="75">
        <v>11100601</v>
      </c>
      <c r="D686" s="233" t="s">
        <v>448</v>
      </c>
      <c r="E686" s="61" t="s">
        <v>945</v>
      </c>
      <c r="F686" s="234" t="s">
        <v>1489</v>
      </c>
      <c r="G686" s="86">
        <v>7.09</v>
      </c>
      <c r="H686" s="48"/>
      <c r="I686" s="49">
        <f t="shared" si="10"/>
        <v>0</v>
      </c>
      <c r="J686" s="51">
        <v>4650001406828</v>
      </c>
      <c r="K686" s="50"/>
      <c r="L686" s="80" t="s">
        <v>1909</v>
      </c>
      <c r="M686" s="54">
        <v>9463531</v>
      </c>
      <c r="N686" s="52"/>
    </row>
    <row r="687" spans="1:14" s="13" customFormat="1" ht="24">
      <c r="A687" s="51"/>
      <c r="B687" s="63">
        <v>674</v>
      </c>
      <c r="C687" s="75">
        <v>11100602</v>
      </c>
      <c r="D687" s="76" t="s">
        <v>449</v>
      </c>
      <c r="E687" s="61" t="s">
        <v>945</v>
      </c>
      <c r="F687" s="61" t="s">
        <v>1489</v>
      </c>
      <c r="G687" s="86">
        <v>7.09</v>
      </c>
      <c r="H687" s="48"/>
      <c r="I687" s="49">
        <f t="shared" si="10"/>
        <v>0</v>
      </c>
      <c r="J687" s="51">
        <v>4650001405982</v>
      </c>
      <c r="K687" s="50"/>
      <c r="L687" s="80" t="s">
        <v>1909</v>
      </c>
      <c r="M687" s="55">
        <v>9052162</v>
      </c>
      <c r="N687" s="52"/>
    </row>
    <row r="688" spans="1:14" s="13" customFormat="1" ht="24">
      <c r="A688" s="51"/>
      <c r="B688" s="63">
        <v>675</v>
      </c>
      <c r="C688" s="75">
        <v>11100603</v>
      </c>
      <c r="D688" s="233" t="s">
        <v>450</v>
      </c>
      <c r="E688" s="61" t="s">
        <v>945</v>
      </c>
      <c r="F688" s="61" t="s">
        <v>1489</v>
      </c>
      <c r="G688" s="224">
        <v>7.39</v>
      </c>
      <c r="H688" s="48"/>
      <c r="I688" s="49">
        <f t="shared" si="10"/>
        <v>0</v>
      </c>
      <c r="J688" s="51">
        <v>4650001400703</v>
      </c>
      <c r="K688" s="50"/>
      <c r="L688" s="80" t="s">
        <v>1909</v>
      </c>
      <c r="M688" s="54" t="s">
        <v>111</v>
      </c>
      <c r="N688" s="52"/>
    </row>
    <row r="689" spans="1:14" s="13" customFormat="1">
      <c r="A689" s="51"/>
      <c r="B689" s="63">
        <v>676</v>
      </c>
      <c r="C689" s="75">
        <v>11100604</v>
      </c>
      <c r="D689" s="84" t="s">
        <v>1671</v>
      </c>
      <c r="E689" s="61" t="s">
        <v>945</v>
      </c>
      <c r="F689" s="61" t="s">
        <v>835</v>
      </c>
      <c r="G689" s="224">
        <v>6.99</v>
      </c>
      <c r="H689" s="48"/>
      <c r="I689" s="49">
        <f t="shared" si="10"/>
        <v>0</v>
      </c>
      <c r="J689" s="51">
        <v>4607171980573</v>
      </c>
      <c r="K689" s="50"/>
      <c r="L689" s="80" t="s">
        <v>1909</v>
      </c>
      <c r="M689" s="54">
        <v>9908384</v>
      </c>
      <c r="N689" s="52"/>
    </row>
    <row r="690" spans="1:14" s="13" customFormat="1">
      <c r="A690" s="51"/>
      <c r="B690" s="63">
        <v>677</v>
      </c>
      <c r="C690" s="75">
        <v>11100605</v>
      </c>
      <c r="D690" s="233" t="s">
        <v>1155</v>
      </c>
      <c r="E690" s="61" t="s">
        <v>945</v>
      </c>
      <c r="F690" s="234" t="s">
        <v>1489</v>
      </c>
      <c r="G690" s="224">
        <v>6.99</v>
      </c>
      <c r="H690" s="48"/>
      <c r="I690" s="49">
        <f t="shared" si="10"/>
        <v>0</v>
      </c>
      <c r="J690" s="51">
        <v>4650001406514</v>
      </c>
      <c r="K690" s="50"/>
      <c r="L690" s="80" t="s">
        <v>1909</v>
      </c>
      <c r="M690" s="54">
        <v>7103840</v>
      </c>
      <c r="N690" s="52"/>
    </row>
    <row r="691" spans="1:14">
      <c r="A691" s="51"/>
      <c r="B691" s="63">
        <v>678</v>
      </c>
      <c r="C691" s="75">
        <v>11100607</v>
      </c>
      <c r="D691" s="236" t="s">
        <v>1503</v>
      </c>
      <c r="E691" s="61" t="s">
        <v>945</v>
      </c>
      <c r="F691" s="61" t="s">
        <v>1489</v>
      </c>
      <c r="G691" s="224">
        <v>6.99</v>
      </c>
      <c r="H691" s="48"/>
      <c r="I691" s="49">
        <f t="shared" si="10"/>
        <v>0</v>
      </c>
      <c r="J691" s="51">
        <v>4607171984946</v>
      </c>
      <c r="K691" s="50"/>
      <c r="L691" s="80" t="s">
        <v>1909</v>
      </c>
      <c r="M691" s="54">
        <v>9359508</v>
      </c>
      <c r="N691" s="52"/>
    </row>
    <row r="692" spans="1:14" ht="14.25">
      <c r="A692" s="395"/>
      <c r="B692" s="63">
        <v>679</v>
      </c>
      <c r="C692" s="358">
        <v>11101920</v>
      </c>
      <c r="D692" s="355" t="s">
        <v>2434</v>
      </c>
      <c r="E692" s="357" t="s">
        <v>945</v>
      </c>
      <c r="F692" s="354" t="s">
        <v>1489</v>
      </c>
      <c r="G692" s="356">
        <v>6.99</v>
      </c>
      <c r="H692" s="48"/>
      <c r="I692" s="49">
        <f t="shared" si="10"/>
        <v>0</v>
      </c>
      <c r="J692" s="353">
        <v>4680224006048</v>
      </c>
      <c r="K692" s="50"/>
      <c r="L692" s="80" t="s">
        <v>1909</v>
      </c>
      <c r="M692" s="54"/>
      <c r="N692" s="52"/>
    </row>
    <row r="693" spans="1:14" s="13" customFormat="1" ht="24">
      <c r="A693" s="51"/>
      <c r="B693" s="63">
        <v>680</v>
      </c>
      <c r="C693" s="75">
        <v>11100608</v>
      </c>
      <c r="D693" s="76" t="s">
        <v>763</v>
      </c>
      <c r="E693" s="61" t="s">
        <v>945</v>
      </c>
      <c r="F693" s="61" t="s">
        <v>1489</v>
      </c>
      <c r="G693" s="224">
        <v>6.99</v>
      </c>
      <c r="H693" s="48"/>
      <c r="I693" s="49">
        <f t="shared" si="10"/>
        <v>0</v>
      </c>
      <c r="J693" s="51">
        <v>4607171987503</v>
      </c>
      <c r="K693" s="50"/>
      <c r="L693" s="80" t="s">
        <v>1909</v>
      </c>
      <c r="M693" s="54" t="s">
        <v>111</v>
      </c>
      <c r="N693" s="52"/>
    </row>
    <row r="694" spans="1:14" s="13" customFormat="1" ht="24">
      <c r="A694" s="51"/>
      <c r="B694" s="63">
        <v>681</v>
      </c>
      <c r="C694" s="75">
        <v>11100609</v>
      </c>
      <c r="D694" s="76" t="s">
        <v>764</v>
      </c>
      <c r="E694" s="61" t="s">
        <v>945</v>
      </c>
      <c r="F694" s="61" t="s">
        <v>1489</v>
      </c>
      <c r="G694" s="224">
        <v>6.99</v>
      </c>
      <c r="H694" s="48"/>
      <c r="I694" s="49">
        <f t="shared" si="10"/>
        <v>0</v>
      </c>
      <c r="J694" s="51">
        <v>4607171987510</v>
      </c>
      <c r="K694" s="50"/>
      <c r="L694" s="80" t="s">
        <v>1909</v>
      </c>
      <c r="M694" s="54">
        <v>9464454</v>
      </c>
      <c r="N694" s="52"/>
    </row>
    <row r="695" spans="1:14" s="13" customFormat="1" ht="36">
      <c r="A695" s="51"/>
      <c r="B695" s="63">
        <v>682</v>
      </c>
      <c r="C695" s="75">
        <v>11100610</v>
      </c>
      <c r="D695" s="233" t="s">
        <v>451</v>
      </c>
      <c r="E695" s="61" t="s">
        <v>945</v>
      </c>
      <c r="F695" s="234" t="s">
        <v>1480</v>
      </c>
      <c r="G695" s="86">
        <v>7.29</v>
      </c>
      <c r="H695" s="48"/>
      <c r="I695" s="49">
        <f t="shared" si="10"/>
        <v>0</v>
      </c>
      <c r="J695" s="51">
        <v>4650001406521</v>
      </c>
      <c r="K695" s="50"/>
      <c r="L695" s="80" t="s">
        <v>1909</v>
      </c>
      <c r="M695" s="54" t="s">
        <v>111</v>
      </c>
      <c r="N695" s="52"/>
    </row>
    <row r="696" spans="1:14" ht="24">
      <c r="A696" s="51"/>
      <c r="B696" s="63">
        <v>683</v>
      </c>
      <c r="C696" s="75">
        <v>11100612</v>
      </c>
      <c r="D696" s="233" t="s">
        <v>1156</v>
      </c>
      <c r="E696" s="61" t="s">
        <v>945</v>
      </c>
      <c r="F696" s="234" t="s">
        <v>1480</v>
      </c>
      <c r="G696" s="86">
        <v>7.29</v>
      </c>
      <c r="H696" s="48"/>
      <c r="I696" s="49">
        <f t="shared" si="10"/>
        <v>0</v>
      </c>
      <c r="J696" s="51">
        <v>4650001406316</v>
      </c>
      <c r="K696" s="50"/>
      <c r="L696" s="80" t="s">
        <v>1909</v>
      </c>
      <c r="M696" s="54" t="s">
        <v>111</v>
      </c>
      <c r="N696" s="52"/>
    </row>
    <row r="697" spans="1:14" s="13" customFormat="1">
      <c r="A697" s="51"/>
      <c r="B697" s="63">
        <v>684</v>
      </c>
      <c r="C697" s="75">
        <v>11100613</v>
      </c>
      <c r="D697" s="76" t="s">
        <v>452</v>
      </c>
      <c r="E697" s="61" t="s">
        <v>945</v>
      </c>
      <c r="F697" s="61" t="s">
        <v>1489</v>
      </c>
      <c r="G697" s="224">
        <v>7.29</v>
      </c>
      <c r="H697" s="48"/>
      <c r="I697" s="49">
        <f t="shared" si="10"/>
        <v>0</v>
      </c>
      <c r="J697" s="51">
        <v>4650001405845</v>
      </c>
      <c r="K697" s="50"/>
      <c r="L697" s="80" t="s">
        <v>1909</v>
      </c>
      <c r="M697" s="54">
        <v>9463534</v>
      </c>
      <c r="N697" s="52"/>
    </row>
    <row r="698" spans="1:14" s="13" customFormat="1" ht="24">
      <c r="A698" s="53"/>
      <c r="B698" s="63">
        <v>685</v>
      </c>
      <c r="C698" s="75">
        <v>11100614</v>
      </c>
      <c r="D698" s="240" t="s">
        <v>453</v>
      </c>
      <c r="E698" s="61" t="s">
        <v>945</v>
      </c>
      <c r="F698" s="241" t="s">
        <v>1489</v>
      </c>
      <c r="G698" s="224">
        <v>7.29</v>
      </c>
      <c r="H698" s="48"/>
      <c r="I698" s="49">
        <f t="shared" si="10"/>
        <v>0</v>
      </c>
      <c r="J698" s="53">
        <v>4650001409928</v>
      </c>
      <c r="K698" s="50"/>
      <c r="L698" s="80" t="s">
        <v>1909</v>
      </c>
      <c r="M698" s="54" t="s">
        <v>111</v>
      </c>
      <c r="N698" s="52"/>
    </row>
    <row r="699" spans="1:14" s="13" customFormat="1" ht="24">
      <c r="A699" s="51"/>
      <c r="B699" s="63">
        <v>686</v>
      </c>
      <c r="C699" s="75">
        <v>11100615</v>
      </c>
      <c r="D699" s="233" t="s">
        <v>1157</v>
      </c>
      <c r="E699" s="61" t="s">
        <v>945</v>
      </c>
      <c r="F699" s="234" t="s">
        <v>1489</v>
      </c>
      <c r="G699" s="224">
        <v>6.99</v>
      </c>
      <c r="H699" s="48"/>
      <c r="I699" s="49">
        <f t="shared" si="10"/>
        <v>0</v>
      </c>
      <c r="J699" s="51">
        <v>4650001406538</v>
      </c>
      <c r="K699" s="50"/>
      <c r="L699" s="80" t="s">
        <v>1909</v>
      </c>
      <c r="M699" s="54">
        <v>9705125</v>
      </c>
      <c r="N699" s="52"/>
    </row>
    <row r="700" spans="1:14" s="13" customFormat="1" ht="36">
      <c r="A700" s="53"/>
      <c r="B700" s="63">
        <v>687</v>
      </c>
      <c r="C700" s="75">
        <v>11100616</v>
      </c>
      <c r="D700" s="240" t="s">
        <v>454</v>
      </c>
      <c r="E700" s="61" t="s">
        <v>945</v>
      </c>
      <c r="F700" s="241" t="s">
        <v>1489</v>
      </c>
      <c r="G700" s="224">
        <v>7.49</v>
      </c>
      <c r="H700" s="48"/>
      <c r="I700" s="49">
        <f t="shared" si="10"/>
        <v>0</v>
      </c>
      <c r="J700" s="53">
        <v>4650001409935</v>
      </c>
      <c r="K700" s="50"/>
      <c r="L700" s="80" t="s">
        <v>1909</v>
      </c>
      <c r="M700" s="54" t="s">
        <v>111</v>
      </c>
      <c r="N700" s="52"/>
    </row>
    <row r="701" spans="1:14" s="14" customFormat="1">
      <c r="A701" s="51"/>
      <c r="B701" s="63">
        <v>688</v>
      </c>
      <c r="C701" s="75">
        <v>11100617</v>
      </c>
      <c r="D701" s="236" t="s">
        <v>1504</v>
      </c>
      <c r="E701" s="61" t="s">
        <v>945</v>
      </c>
      <c r="F701" s="61" t="s">
        <v>1489</v>
      </c>
      <c r="G701" s="224">
        <v>6.99</v>
      </c>
      <c r="H701" s="48"/>
      <c r="I701" s="49">
        <f t="shared" si="10"/>
        <v>0</v>
      </c>
      <c r="J701" s="51">
        <v>4607171980580</v>
      </c>
      <c r="K701" s="50"/>
      <c r="L701" s="80" t="s">
        <v>1909</v>
      </c>
      <c r="M701" s="54">
        <v>9811293</v>
      </c>
      <c r="N701" s="52"/>
    </row>
    <row r="702" spans="1:14" s="13" customFormat="1" ht="24">
      <c r="A702" s="51"/>
      <c r="B702" s="63">
        <v>689</v>
      </c>
      <c r="C702" s="75">
        <v>11100618</v>
      </c>
      <c r="D702" s="76" t="s">
        <v>765</v>
      </c>
      <c r="E702" s="61" t="s">
        <v>945</v>
      </c>
      <c r="F702" s="61" t="s">
        <v>1489</v>
      </c>
      <c r="G702" s="224">
        <v>7.09</v>
      </c>
      <c r="H702" s="48"/>
      <c r="I702" s="49">
        <f t="shared" si="10"/>
        <v>0</v>
      </c>
      <c r="J702" s="51">
        <v>4607171987527</v>
      </c>
      <c r="K702" s="50"/>
      <c r="L702" s="80" t="s">
        <v>1909</v>
      </c>
      <c r="M702" s="54">
        <v>9601457</v>
      </c>
      <c r="N702" s="52"/>
    </row>
    <row r="703" spans="1:14" s="94" customFormat="1" ht="14.25">
      <c r="A703" s="395"/>
      <c r="B703" s="63">
        <v>690</v>
      </c>
      <c r="C703" s="364">
        <v>11101921</v>
      </c>
      <c r="D703" s="361" t="s">
        <v>2435</v>
      </c>
      <c r="E703" s="363" t="s">
        <v>945</v>
      </c>
      <c r="F703" s="360" t="s">
        <v>1489</v>
      </c>
      <c r="G703" s="362">
        <v>6.99</v>
      </c>
      <c r="H703" s="48"/>
      <c r="I703" s="49">
        <f t="shared" si="10"/>
        <v>0</v>
      </c>
      <c r="J703" s="359">
        <v>4680224005812</v>
      </c>
      <c r="K703" s="50"/>
      <c r="L703" s="80" t="s">
        <v>1909</v>
      </c>
      <c r="M703" s="54"/>
      <c r="N703" s="52"/>
    </row>
    <row r="704" spans="1:14" s="13" customFormat="1" ht="36">
      <c r="A704" s="51"/>
      <c r="B704" s="63">
        <v>691</v>
      </c>
      <c r="C704" s="75">
        <v>11100619</v>
      </c>
      <c r="D704" s="76" t="s">
        <v>766</v>
      </c>
      <c r="E704" s="61" t="s">
        <v>945</v>
      </c>
      <c r="F704" s="61" t="s">
        <v>1480</v>
      </c>
      <c r="G704" s="224">
        <v>9.69</v>
      </c>
      <c r="H704" s="48"/>
      <c r="I704" s="49">
        <f t="shared" si="10"/>
        <v>0</v>
      </c>
      <c r="J704" s="51">
        <v>4607171988357</v>
      </c>
      <c r="K704" s="50"/>
      <c r="L704" s="80" t="s">
        <v>1909</v>
      </c>
      <c r="M704" s="54">
        <v>9553507</v>
      </c>
      <c r="N704" s="52"/>
    </row>
    <row r="705" spans="1:14" s="94" customFormat="1">
      <c r="A705" s="205"/>
      <c r="B705" s="63">
        <v>692</v>
      </c>
      <c r="C705" s="209">
        <v>11100921</v>
      </c>
      <c r="D705" s="223" t="s">
        <v>2023</v>
      </c>
      <c r="E705" s="237" t="s">
        <v>945</v>
      </c>
      <c r="F705" s="225">
        <v>1</v>
      </c>
      <c r="G705" s="226">
        <v>6.99</v>
      </c>
      <c r="H705" s="48"/>
      <c r="I705" s="49">
        <f t="shared" si="10"/>
        <v>0</v>
      </c>
      <c r="J705" s="177">
        <v>4680224005508</v>
      </c>
      <c r="K705" s="50"/>
      <c r="L705" s="80" t="s">
        <v>1909</v>
      </c>
      <c r="M705" s="54"/>
      <c r="N705" s="52"/>
    </row>
    <row r="706" spans="1:14" s="13" customFormat="1">
      <c r="A706" s="51"/>
      <c r="B706" s="63">
        <v>693</v>
      </c>
      <c r="C706" s="75">
        <v>11100620</v>
      </c>
      <c r="D706" s="236" t="s">
        <v>1505</v>
      </c>
      <c r="E706" s="61" t="s">
        <v>945</v>
      </c>
      <c r="F706" s="61" t="s">
        <v>1480</v>
      </c>
      <c r="G706" s="86">
        <v>6.89</v>
      </c>
      <c r="H706" s="48"/>
      <c r="I706" s="49">
        <f t="shared" si="10"/>
        <v>0</v>
      </c>
      <c r="J706" s="51">
        <v>4607171984885</v>
      </c>
      <c r="K706" s="50"/>
      <c r="L706" s="80" t="s">
        <v>1909</v>
      </c>
      <c r="M706" s="54">
        <v>5000912</v>
      </c>
      <c r="N706" s="52"/>
    </row>
    <row r="707" spans="1:14" s="13" customFormat="1" ht="24">
      <c r="A707" s="51"/>
      <c r="B707" s="63">
        <v>694</v>
      </c>
      <c r="C707" s="75">
        <v>11100621</v>
      </c>
      <c r="D707" s="233" t="s">
        <v>767</v>
      </c>
      <c r="E707" s="61" t="s">
        <v>945</v>
      </c>
      <c r="F707" s="61" t="s">
        <v>1480</v>
      </c>
      <c r="G707" s="224">
        <v>6.99</v>
      </c>
      <c r="H707" s="48"/>
      <c r="I707" s="49">
        <f t="shared" si="10"/>
        <v>0</v>
      </c>
      <c r="J707" s="51">
        <v>4607171989309</v>
      </c>
      <c r="K707" s="50"/>
      <c r="L707" s="80" t="s">
        <v>1909</v>
      </c>
      <c r="M707" s="54" t="s">
        <v>111</v>
      </c>
      <c r="N707" s="52"/>
    </row>
    <row r="708" spans="1:14" s="13" customFormat="1" ht="24">
      <c r="A708" s="51"/>
      <c r="B708" s="63">
        <v>695</v>
      </c>
      <c r="C708" s="75">
        <v>11100622</v>
      </c>
      <c r="D708" s="76" t="s">
        <v>768</v>
      </c>
      <c r="E708" s="61" t="s">
        <v>945</v>
      </c>
      <c r="F708" s="61" t="s">
        <v>1480</v>
      </c>
      <c r="G708" s="224">
        <v>6.99</v>
      </c>
      <c r="H708" s="48"/>
      <c r="I708" s="49">
        <f t="shared" si="10"/>
        <v>0</v>
      </c>
      <c r="J708" s="51">
        <v>4650001405326</v>
      </c>
      <c r="K708" s="50"/>
      <c r="L708" s="80" t="s">
        <v>1909</v>
      </c>
      <c r="M708" s="54">
        <v>9705037</v>
      </c>
      <c r="N708" s="52"/>
    </row>
    <row r="709" spans="1:14">
      <c r="A709" s="51"/>
      <c r="B709" s="63">
        <v>696</v>
      </c>
      <c r="C709" s="75">
        <v>11100623</v>
      </c>
      <c r="D709" s="247" t="s">
        <v>884</v>
      </c>
      <c r="E709" s="61" t="s">
        <v>945</v>
      </c>
      <c r="F709" s="61" t="s">
        <v>1480</v>
      </c>
      <c r="G709" s="224">
        <v>6.99</v>
      </c>
      <c r="H709" s="48"/>
      <c r="I709" s="49">
        <f t="shared" si="10"/>
        <v>0</v>
      </c>
      <c r="J709" s="51">
        <v>4607171987534</v>
      </c>
      <c r="K709" s="50"/>
      <c r="L709" s="80" t="s">
        <v>1909</v>
      </c>
      <c r="M709" s="54">
        <v>9463686</v>
      </c>
      <c r="N709" s="52"/>
    </row>
    <row r="710" spans="1:14">
      <c r="A710" s="205"/>
      <c r="B710" s="63">
        <v>697</v>
      </c>
      <c r="C710" s="209">
        <v>11100922</v>
      </c>
      <c r="D710" s="223" t="s">
        <v>2024</v>
      </c>
      <c r="E710" s="237" t="s">
        <v>945</v>
      </c>
      <c r="F710" s="225">
        <v>1</v>
      </c>
      <c r="G710" s="226">
        <v>6.99</v>
      </c>
      <c r="H710" s="48"/>
      <c r="I710" s="49">
        <f t="shared" si="10"/>
        <v>0</v>
      </c>
      <c r="J710" s="178">
        <v>4680224002477</v>
      </c>
      <c r="K710" s="50"/>
      <c r="L710" s="80" t="s">
        <v>1909</v>
      </c>
      <c r="M710" s="54"/>
      <c r="N710" s="52"/>
    </row>
    <row r="711" spans="1:14" s="13" customFormat="1">
      <c r="A711" s="51"/>
      <c r="B711" s="63">
        <v>698</v>
      </c>
      <c r="C711" s="75">
        <v>11100624</v>
      </c>
      <c r="D711" s="236" t="s">
        <v>1506</v>
      </c>
      <c r="E711" s="61" t="s">
        <v>945</v>
      </c>
      <c r="F711" s="61" t="s">
        <v>1588</v>
      </c>
      <c r="G711" s="224">
        <v>6.79</v>
      </c>
      <c r="H711" s="48"/>
      <c r="I711" s="49">
        <f t="shared" si="10"/>
        <v>0</v>
      </c>
      <c r="J711" s="51">
        <v>4607171984922</v>
      </c>
      <c r="K711" s="50">
        <v>600</v>
      </c>
      <c r="L711" s="80" t="s">
        <v>1909</v>
      </c>
      <c r="M711" s="54">
        <v>9301437</v>
      </c>
      <c r="N711" s="52"/>
    </row>
    <row r="712" spans="1:14" s="94" customFormat="1" ht="14.25">
      <c r="A712" s="395"/>
      <c r="B712" s="63">
        <v>699</v>
      </c>
      <c r="C712" s="370">
        <v>11101922</v>
      </c>
      <c r="D712" s="367" t="s">
        <v>2436</v>
      </c>
      <c r="E712" s="369" t="s">
        <v>945</v>
      </c>
      <c r="F712" s="366" t="s">
        <v>1480</v>
      </c>
      <c r="G712" s="368">
        <v>6.89</v>
      </c>
      <c r="H712" s="48"/>
      <c r="I712" s="49">
        <f t="shared" si="10"/>
        <v>0</v>
      </c>
      <c r="J712" s="365">
        <v>4680224005928</v>
      </c>
      <c r="K712" s="50"/>
      <c r="L712" s="80" t="s">
        <v>1909</v>
      </c>
      <c r="M712" s="54"/>
      <c r="N712" s="52"/>
    </row>
    <row r="713" spans="1:14" s="94" customFormat="1" ht="14.25">
      <c r="A713" s="395"/>
      <c r="B713" s="63">
        <v>700</v>
      </c>
      <c r="C713" s="376">
        <v>11101923</v>
      </c>
      <c r="D713" s="373" t="s">
        <v>2437</v>
      </c>
      <c r="E713" s="375" t="s">
        <v>945</v>
      </c>
      <c r="F713" s="372" t="s">
        <v>1480</v>
      </c>
      <c r="G713" s="374">
        <v>6.99</v>
      </c>
      <c r="H713" s="48"/>
      <c r="I713" s="49">
        <f t="shared" si="10"/>
        <v>0</v>
      </c>
      <c r="J713" s="371">
        <v>4680224005836</v>
      </c>
      <c r="K713" s="50"/>
      <c r="L713" s="80" t="s">
        <v>1909</v>
      </c>
      <c r="M713" s="54"/>
      <c r="N713" s="52"/>
    </row>
    <row r="714" spans="1:14" s="13" customFormat="1">
      <c r="A714" s="51"/>
      <c r="B714" s="63">
        <v>701</v>
      </c>
      <c r="C714" s="75">
        <v>11100625</v>
      </c>
      <c r="D714" s="242" t="s">
        <v>967</v>
      </c>
      <c r="E714" s="61" t="s">
        <v>945</v>
      </c>
      <c r="F714" s="61" t="s">
        <v>1480</v>
      </c>
      <c r="G714" s="224">
        <v>6.89</v>
      </c>
      <c r="H714" s="48"/>
      <c r="I714" s="49">
        <f t="shared" si="10"/>
        <v>0</v>
      </c>
      <c r="J714" s="51">
        <v>4607171984915</v>
      </c>
      <c r="K714" s="50">
        <v>500</v>
      </c>
      <c r="L714" s="80" t="s">
        <v>1909</v>
      </c>
      <c r="M714" s="55">
        <v>3800717</v>
      </c>
      <c r="N714" s="52"/>
    </row>
    <row r="715" spans="1:14" s="13" customFormat="1">
      <c r="A715" s="51"/>
      <c r="B715" s="63">
        <v>702</v>
      </c>
      <c r="C715" s="75">
        <v>11100626</v>
      </c>
      <c r="D715" s="233" t="s">
        <v>1903</v>
      </c>
      <c r="E715" s="61" t="s">
        <v>945</v>
      </c>
      <c r="F715" s="231" t="s">
        <v>1480</v>
      </c>
      <c r="G715" s="86">
        <v>6.89</v>
      </c>
      <c r="H715" s="48"/>
      <c r="I715" s="49">
        <f t="shared" si="10"/>
        <v>0</v>
      </c>
      <c r="J715" s="51">
        <v>4680224004112</v>
      </c>
      <c r="K715" s="50">
        <v>500</v>
      </c>
      <c r="L715" s="80" t="s">
        <v>1909</v>
      </c>
      <c r="M715" s="54"/>
      <c r="N715" s="52"/>
    </row>
    <row r="716" spans="1:14" s="13" customFormat="1">
      <c r="A716" s="51"/>
      <c r="B716" s="63">
        <v>703</v>
      </c>
      <c r="C716" s="75">
        <v>11100627</v>
      </c>
      <c r="D716" s="233" t="s">
        <v>1904</v>
      </c>
      <c r="E716" s="61" t="s">
        <v>945</v>
      </c>
      <c r="F716" s="231" t="s">
        <v>1480</v>
      </c>
      <c r="G716" s="86">
        <v>6.89</v>
      </c>
      <c r="H716" s="48"/>
      <c r="I716" s="49">
        <f t="shared" si="10"/>
        <v>0</v>
      </c>
      <c r="J716" s="51">
        <v>4680224004129</v>
      </c>
      <c r="K716" s="50">
        <v>600</v>
      </c>
      <c r="L716" s="80" t="s">
        <v>1909</v>
      </c>
      <c r="M716" s="54"/>
      <c r="N716" s="52"/>
    </row>
    <row r="717" spans="1:14" s="13" customFormat="1" ht="24">
      <c r="A717" s="51"/>
      <c r="B717" s="63">
        <v>704</v>
      </c>
      <c r="C717" s="75">
        <v>11100628</v>
      </c>
      <c r="D717" s="233" t="s">
        <v>2134</v>
      </c>
      <c r="E717" s="61" t="s">
        <v>945</v>
      </c>
      <c r="F717" s="61" t="s">
        <v>838</v>
      </c>
      <c r="G717" s="86">
        <v>12.99</v>
      </c>
      <c r="H717" s="48"/>
      <c r="I717" s="49">
        <f t="shared" si="10"/>
        <v>0</v>
      </c>
      <c r="J717" s="51">
        <v>4607171984892</v>
      </c>
      <c r="K717" s="50">
        <v>900</v>
      </c>
      <c r="L717" s="80" t="s">
        <v>1909</v>
      </c>
      <c r="M717" s="54" t="s">
        <v>111</v>
      </c>
      <c r="N717" s="52"/>
    </row>
    <row r="718" spans="1:14" s="13" customFormat="1" ht="36">
      <c r="A718" s="51"/>
      <c r="B718" s="63">
        <v>705</v>
      </c>
      <c r="C718" s="75">
        <v>11100629</v>
      </c>
      <c r="D718" s="233" t="s">
        <v>2135</v>
      </c>
      <c r="E718" s="61" t="s">
        <v>945</v>
      </c>
      <c r="F718" s="61" t="s">
        <v>1034</v>
      </c>
      <c r="G718" s="224">
        <v>7.09</v>
      </c>
      <c r="H718" s="48"/>
      <c r="I718" s="49">
        <f t="shared" si="10"/>
        <v>0</v>
      </c>
      <c r="J718" s="51">
        <v>4607171989194</v>
      </c>
      <c r="K718" s="50"/>
      <c r="L718" s="80" t="s">
        <v>1909</v>
      </c>
      <c r="M718" s="54" t="s">
        <v>111</v>
      </c>
      <c r="N718" s="52"/>
    </row>
    <row r="719" spans="1:14" ht="24">
      <c r="A719" s="53"/>
      <c r="B719" s="63">
        <v>706</v>
      </c>
      <c r="C719" s="75">
        <v>11100630</v>
      </c>
      <c r="D719" s="228" t="s">
        <v>2136</v>
      </c>
      <c r="E719" s="61" t="s">
        <v>945</v>
      </c>
      <c r="F719" s="61" t="s">
        <v>1588</v>
      </c>
      <c r="G719" s="224">
        <v>8.49</v>
      </c>
      <c r="H719" s="48"/>
      <c r="I719" s="49">
        <f t="shared" si="10"/>
        <v>0</v>
      </c>
      <c r="J719" s="53">
        <v>4680224001135</v>
      </c>
      <c r="K719" s="50">
        <v>600</v>
      </c>
      <c r="L719" s="80" t="s">
        <v>1909</v>
      </c>
      <c r="M719" s="54" t="s">
        <v>111</v>
      </c>
      <c r="N719" s="52"/>
    </row>
    <row r="720" spans="1:14">
      <c r="A720" s="205"/>
      <c r="B720" s="63">
        <v>707</v>
      </c>
      <c r="C720" s="209">
        <v>11100923</v>
      </c>
      <c r="D720" s="223" t="s">
        <v>2025</v>
      </c>
      <c r="E720" s="237" t="s">
        <v>945</v>
      </c>
      <c r="F720" s="225">
        <v>1</v>
      </c>
      <c r="G720" s="226">
        <v>7.29</v>
      </c>
      <c r="H720" s="48"/>
      <c r="I720" s="49">
        <f t="shared" ref="I720:I783" si="11">H720*G720</f>
        <v>0</v>
      </c>
      <c r="J720" s="179">
        <v>4680224005515</v>
      </c>
      <c r="K720" s="50"/>
      <c r="L720" s="80" t="s">
        <v>1909</v>
      </c>
      <c r="M720" s="54"/>
      <c r="N720" s="52"/>
    </row>
    <row r="721" spans="1:14" s="13" customFormat="1" ht="48">
      <c r="A721" s="51"/>
      <c r="B721" s="63">
        <v>708</v>
      </c>
      <c r="C721" s="75">
        <v>11100631</v>
      </c>
      <c r="D721" s="233" t="s">
        <v>2137</v>
      </c>
      <c r="E721" s="61" t="s">
        <v>945</v>
      </c>
      <c r="F721" s="61" t="s">
        <v>1480</v>
      </c>
      <c r="G721" s="224">
        <v>7.49</v>
      </c>
      <c r="H721" s="48"/>
      <c r="I721" s="49">
        <f t="shared" si="11"/>
        <v>0</v>
      </c>
      <c r="J721" s="51">
        <v>4607171989200</v>
      </c>
      <c r="K721" s="50">
        <v>600</v>
      </c>
      <c r="L721" s="80" t="s">
        <v>1909</v>
      </c>
      <c r="M721" s="54" t="s">
        <v>111</v>
      </c>
      <c r="N721" s="52"/>
    </row>
    <row r="722" spans="1:14" s="14" customFormat="1" ht="24">
      <c r="A722" s="51"/>
      <c r="B722" s="63">
        <v>709</v>
      </c>
      <c r="C722" s="75">
        <v>11100632</v>
      </c>
      <c r="D722" s="233" t="s">
        <v>2138</v>
      </c>
      <c r="E722" s="61" t="s">
        <v>945</v>
      </c>
      <c r="F722" s="234" t="s">
        <v>1480</v>
      </c>
      <c r="G722" s="224">
        <v>7.29</v>
      </c>
      <c r="H722" s="48"/>
      <c r="I722" s="49">
        <f t="shared" si="11"/>
        <v>0</v>
      </c>
      <c r="J722" s="51">
        <v>4650001406545</v>
      </c>
      <c r="K722" s="50">
        <v>500</v>
      </c>
      <c r="L722" s="80" t="s">
        <v>1909</v>
      </c>
      <c r="M722" s="54">
        <v>9464396</v>
      </c>
      <c r="N722" s="52"/>
    </row>
    <row r="723" spans="1:14" ht="24">
      <c r="A723" s="51"/>
      <c r="B723" s="63">
        <v>710</v>
      </c>
      <c r="C723" s="75">
        <v>11100633</v>
      </c>
      <c r="D723" s="233" t="s">
        <v>895</v>
      </c>
      <c r="E723" s="61" t="s">
        <v>945</v>
      </c>
      <c r="F723" s="61" t="s">
        <v>1488</v>
      </c>
      <c r="G723" s="224">
        <v>7.79</v>
      </c>
      <c r="H723" s="48"/>
      <c r="I723" s="49">
        <f t="shared" si="11"/>
        <v>0</v>
      </c>
      <c r="J723" s="51">
        <v>4650001403834</v>
      </c>
      <c r="K723" s="50">
        <v>700</v>
      </c>
      <c r="L723" s="80" t="s">
        <v>1909</v>
      </c>
      <c r="M723" s="54" t="s">
        <v>111</v>
      </c>
      <c r="N723" s="52"/>
    </row>
    <row r="724" spans="1:14">
      <c r="A724" s="51"/>
      <c r="B724" s="63">
        <v>711</v>
      </c>
      <c r="C724" s="75">
        <v>11100634</v>
      </c>
      <c r="D724" s="236" t="s">
        <v>883</v>
      </c>
      <c r="E724" s="61" t="s">
        <v>945</v>
      </c>
      <c r="F724" s="61" t="s">
        <v>1912</v>
      </c>
      <c r="G724" s="86">
        <v>6.99</v>
      </c>
      <c r="H724" s="48"/>
      <c r="I724" s="49">
        <f t="shared" si="11"/>
        <v>0</v>
      </c>
      <c r="J724" s="51">
        <v>4607171984793</v>
      </c>
      <c r="K724" s="50">
        <v>600</v>
      </c>
      <c r="L724" s="80" t="s">
        <v>1909</v>
      </c>
      <c r="M724" s="54">
        <v>9301356</v>
      </c>
      <c r="N724" s="52"/>
    </row>
    <row r="725" spans="1:14" ht="24">
      <c r="A725" s="51"/>
      <c r="B725" s="63">
        <v>712</v>
      </c>
      <c r="C725" s="75">
        <v>11100635</v>
      </c>
      <c r="D725" s="238" t="s">
        <v>503</v>
      </c>
      <c r="E725" s="61" t="s">
        <v>945</v>
      </c>
      <c r="F725" s="61" t="s">
        <v>1588</v>
      </c>
      <c r="G725" s="224">
        <v>7.49</v>
      </c>
      <c r="H725" s="48"/>
      <c r="I725" s="49">
        <f t="shared" si="11"/>
        <v>0</v>
      </c>
      <c r="J725" s="51">
        <v>4607171989262</v>
      </c>
      <c r="K725" s="50">
        <v>700</v>
      </c>
      <c r="L725" s="80" t="s">
        <v>1909</v>
      </c>
      <c r="M725" s="54">
        <v>9359506</v>
      </c>
      <c r="N725" s="52"/>
    </row>
    <row r="726" spans="1:14" s="13" customFormat="1">
      <c r="A726" s="51"/>
      <c r="B726" s="63">
        <v>713</v>
      </c>
      <c r="C726" s="75">
        <v>11100636</v>
      </c>
      <c r="D726" s="227" t="s">
        <v>1592</v>
      </c>
      <c r="E726" s="61" t="s">
        <v>945</v>
      </c>
      <c r="F726" s="61" t="s">
        <v>1588</v>
      </c>
      <c r="G726" s="224">
        <v>7.39</v>
      </c>
      <c r="H726" s="48"/>
      <c r="I726" s="49">
        <f t="shared" si="11"/>
        <v>0</v>
      </c>
      <c r="J726" s="51">
        <v>4607171987268</v>
      </c>
      <c r="K726" s="50">
        <v>600</v>
      </c>
      <c r="L726" s="80" t="s">
        <v>1909</v>
      </c>
      <c r="M726" s="54" t="s">
        <v>111</v>
      </c>
      <c r="N726" s="52"/>
    </row>
    <row r="727" spans="1:14" s="13" customFormat="1" ht="24">
      <c r="A727" s="51"/>
      <c r="B727" s="63">
        <v>714</v>
      </c>
      <c r="C727" s="75">
        <v>11100637</v>
      </c>
      <c r="D727" s="76" t="s">
        <v>1445</v>
      </c>
      <c r="E727" s="61" t="s">
        <v>945</v>
      </c>
      <c r="F727" s="61" t="s">
        <v>1588</v>
      </c>
      <c r="G727" s="86">
        <v>7.49</v>
      </c>
      <c r="H727" s="48"/>
      <c r="I727" s="49">
        <f t="shared" si="11"/>
        <v>0</v>
      </c>
      <c r="J727" s="51">
        <v>4607171988746</v>
      </c>
      <c r="K727" s="50">
        <v>600</v>
      </c>
      <c r="L727" s="80" t="s">
        <v>1909</v>
      </c>
      <c r="M727" s="54">
        <v>9464108</v>
      </c>
      <c r="N727" s="52"/>
    </row>
    <row r="728" spans="1:14" s="13" customFormat="1">
      <c r="A728" s="51"/>
      <c r="B728" s="63">
        <v>715</v>
      </c>
      <c r="C728" s="75">
        <v>11100638</v>
      </c>
      <c r="D728" s="84" t="s">
        <v>1200</v>
      </c>
      <c r="E728" s="61" t="s">
        <v>945</v>
      </c>
      <c r="F728" s="61" t="s">
        <v>1043</v>
      </c>
      <c r="G728" s="224">
        <v>7.69</v>
      </c>
      <c r="H728" s="48"/>
      <c r="I728" s="49">
        <f t="shared" si="11"/>
        <v>0</v>
      </c>
      <c r="J728" s="51">
        <v>4607171984809</v>
      </c>
      <c r="K728" s="50">
        <v>700</v>
      </c>
      <c r="L728" s="80" t="s">
        <v>1909</v>
      </c>
      <c r="M728" s="54">
        <v>9552480</v>
      </c>
      <c r="N728" s="52"/>
    </row>
    <row r="729" spans="1:14" ht="24">
      <c r="A729" s="51"/>
      <c r="B729" s="63">
        <v>716</v>
      </c>
      <c r="C729" s="75">
        <v>11100639</v>
      </c>
      <c r="D729" s="76" t="s">
        <v>502</v>
      </c>
      <c r="E729" s="61" t="s">
        <v>945</v>
      </c>
      <c r="F729" s="61" t="s">
        <v>852</v>
      </c>
      <c r="G729" s="224">
        <v>7.29</v>
      </c>
      <c r="H729" s="48"/>
      <c r="I729" s="49">
        <f t="shared" si="11"/>
        <v>0</v>
      </c>
      <c r="J729" s="51">
        <v>4607171987541</v>
      </c>
      <c r="K729" s="50">
        <v>500</v>
      </c>
      <c r="L729" s="80" t="s">
        <v>1909</v>
      </c>
      <c r="M729" s="54" t="s">
        <v>111</v>
      </c>
      <c r="N729" s="52"/>
    </row>
    <row r="730" spans="1:14">
      <c r="A730" s="205"/>
      <c r="B730" s="63">
        <v>717</v>
      </c>
      <c r="C730" s="209">
        <v>11100927</v>
      </c>
      <c r="D730" s="223" t="s">
        <v>2360</v>
      </c>
      <c r="E730" s="237" t="s">
        <v>945</v>
      </c>
      <c r="F730" s="225">
        <v>0.5</v>
      </c>
      <c r="G730" s="226">
        <v>7.59</v>
      </c>
      <c r="H730" s="48"/>
      <c r="I730" s="49">
        <f t="shared" si="11"/>
        <v>0</v>
      </c>
      <c r="J730" s="180">
        <v>4680224002507</v>
      </c>
      <c r="K730" s="50"/>
      <c r="L730" s="80" t="s">
        <v>1909</v>
      </c>
      <c r="M730" s="54"/>
      <c r="N730" s="52"/>
    </row>
    <row r="731" spans="1:14" s="13" customFormat="1">
      <c r="A731" s="51"/>
      <c r="B731" s="63">
        <v>718</v>
      </c>
      <c r="C731" s="75">
        <v>11100640</v>
      </c>
      <c r="D731" s="84" t="s">
        <v>1644</v>
      </c>
      <c r="E731" s="61" t="s">
        <v>945</v>
      </c>
      <c r="F731" s="61" t="s">
        <v>852</v>
      </c>
      <c r="G731" s="224">
        <v>7.29</v>
      </c>
      <c r="H731" s="48"/>
      <c r="I731" s="49">
        <f t="shared" si="11"/>
        <v>0</v>
      </c>
      <c r="J731" s="51">
        <v>4607171984823</v>
      </c>
      <c r="K731" s="50">
        <v>600</v>
      </c>
      <c r="L731" s="80" t="s">
        <v>1909</v>
      </c>
      <c r="M731" s="54">
        <v>9607978</v>
      </c>
      <c r="N731" s="52"/>
    </row>
    <row r="732" spans="1:14" s="94" customFormat="1">
      <c r="A732" s="205"/>
      <c r="B732" s="63">
        <v>719</v>
      </c>
      <c r="C732" s="209">
        <v>11100924</v>
      </c>
      <c r="D732" s="223" t="s">
        <v>2363</v>
      </c>
      <c r="E732" s="237" t="s">
        <v>945</v>
      </c>
      <c r="F732" s="225">
        <v>0.5</v>
      </c>
      <c r="G732" s="226">
        <v>7.19</v>
      </c>
      <c r="H732" s="48"/>
      <c r="I732" s="49">
        <f t="shared" si="11"/>
        <v>0</v>
      </c>
      <c r="J732" s="181">
        <v>4680224002491</v>
      </c>
      <c r="K732" s="50"/>
      <c r="L732" s="80" t="s">
        <v>1909</v>
      </c>
      <c r="M732" s="54"/>
      <c r="N732" s="52"/>
    </row>
    <row r="733" spans="1:14" s="13" customFormat="1" ht="36">
      <c r="A733" s="51"/>
      <c r="B733" s="63">
        <v>720</v>
      </c>
      <c r="C733" s="75">
        <v>11100641</v>
      </c>
      <c r="D733" s="233" t="s">
        <v>498</v>
      </c>
      <c r="E733" s="61" t="s">
        <v>945</v>
      </c>
      <c r="F733" s="234" t="s">
        <v>1588</v>
      </c>
      <c r="G733" s="224">
        <v>6.99</v>
      </c>
      <c r="H733" s="48"/>
      <c r="I733" s="49">
        <f t="shared" si="11"/>
        <v>0</v>
      </c>
      <c r="J733" s="51">
        <v>4650001406941</v>
      </c>
      <c r="K733" s="50">
        <v>600</v>
      </c>
      <c r="L733" s="80" t="s">
        <v>1909</v>
      </c>
      <c r="M733" s="54">
        <v>9252587</v>
      </c>
      <c r="N733" s="52"/>
    </row>
    <row r="734" spans="1:14" s="13" customFormat="1" ht="24">
      <c r="A734" s="51"/>
      <c r="B734" s="63">
        <v>721</v>
      </c>
      <c r="C734" s="75">
        <v>11100642</v>
      </c>
      <c r="D734" s="233" t="s">
        <v>499</v>
      </c>
      <c r="E734" s="61" t="s">
        <v>945</v>
      </c>
      <c r="F734" s="234" t="s">
        <v>1588</v>
      </c>
      <c r="G734" s="224">
        <v>7.09</v>
      </c>
      <c r="H734" s="48"/>
      <c r="I734" s="49">
        <f t="shared" si="11"/>
        <v>0</v>
      </c>
      <c r="J734" s="51">
        <v>4650001406934</v>
      </c>
      <c r="K734" s="50">
        <v>600</v>
      </c>
      <c r="L734" s="80" t="s">
        <v>1909</v>
      </c>
      <c r="M734" s="55">
        <v>9609534</v>
      </c>
      <c r="N734" s="52"/>
    </row>
    <row r="735" spans="1:14" s="13" customFormat="1" ht="24">
      <c r="A735" s="53"/>
      <c r="B735" s="63">
        <v>722</v>
      </c>
      <c r="C735" s="75">
        <v>11100643</v>
      </c>
      <c r="D735" s="228" t="s">
        <v>229</v>
      </c>
      <c r="E735" s="61" t="s">
        <v>945</v>
      </c>
      <c r="F735" s="61" t="s">
        <v>1588</v>
      </c>
      <c r="G735" s="224">
        <v>7.99</v>
      </c>
      <c r="H735" s="48"/>
      <c r="I735" s="49">
        <f t="shared" si="11"/>
        <v>0</v>
      </c>
      <c r="J735" s="53">
        <v>4650001409898</v>
      </c>
      <c r="K735" s="50">
        <v>700</v>
      </c>
      <c r="L735" s="80" t="s">
        <v>1909</v>
      </c>
      <c r="M735" s="54" t="s">
        <v>111</v>
      </c>
      <c r="N735" s="52"/>
    </row>
    <row r="736" spans="1:14" s="13" customFormat="1" ht="24">
      <c r="A736" s="53"/>
      <c r="B736" s="63">
        <v>723</v>
      </c>
      <c r="C736" s="75">
        <v>11100644</v>
      </c>
      <c r="D736" s="228" t="s">
        <v>230</v>
      </c>
      <c r="E736" s="61" t="s">
        <v>945</v>
      </c>
      <c r="F736" s="61" t="s">
        <v>1588</v>
      </c>
      <c r="G736" s="224">
        <v>7.99</v>
      </c>
      <c r="H736" s="48"/>
      <c r="I736" s="49">
        <f t="shared" si="11"/>
        <v>0</v>
      </c>
      <c r="J736" s="53">
        <v>4650001409881</v>
      </c>
      <c r="K736" s="50">
        <v>700</v>
      </c>
      <c r="L736" s="80" t="s">
        <v>1909</v>
      </c>
      <c r="M736" s="54" t="s">
        <v>111</v>
      </c>
      <c r="N736" s="52"/>
    </row>
    <row r="737" spans="1:14" s="13" customFormat="1" ht="24">
      <c r="A737" s="51"/>
      <c r="B737" s="63">
        <v>724</v>
      </c>
      <c r="C737" s="75">
        <v>11100645</v>
      </c>
      <c r="D737" s="238" t="s">
        <v>769</v>
      </c>
      <c r="E737" s="61" t="s">
        <v>945</v>
      </c>
      <c r="F737" s="61" t="s">
        <v>1588</v>
      </c>
      <c r="G737" s="86">
        <v>7.19</v>
      </c>
      <c r="H737" s="48"/>
      <c r="I737" s="49">
        <f t="shared" si="11"/>
        <v>0</v>
      </c>
      <c r="J737" s="51">
        <v>4607171984830</v>
      </c>
      <c r="K737" s="50">
        <v>800</v>
      </c>
      <c r="L737" s="80" t="s">
        <v>1909</v>
      </c>
      <c r="M737" s="54">
        <v>9463633</v>
      </c>
      <c r="N737" s="52"/>
    </row>
    <row r="738" spans="1:14" s="13" customFormat="1">
      <c r="A738" s="51"/>
      <c r="B738" s="63">
        <v>725</v>
      </c>
      <c r="C738" s="75">
        <v>11100646</v>
      </c>
      <c r="D738" s="233" t="s">
        <v>968</v>
      </c>
      <c r="E738" s="61" t="s">
        <v>945</v>
      </c>
      <c r="F738" s="61" t="s">
        <v>1588</v>
      </c>
      <c r="G738" s="224">
        <v>7.19</v>
      </c>
      <c r="H738" s="48"/>
      <c r="I738" s="49">
        <f t="shared" si="11"/>
        <v>0</v>
      </c>
      <c r="J738" s="51">
        <v>4607171984816</v>
      </c>
      <c r="K738" s="50">
        <v>600</v>
      </c>
      <c r="L738" s="80" t="s">
        <v>1909</v>
      </c>
      <c r="M738" s="54">
        <v>9463636</v>
      </c>
      <c r="N738" s="52"/>
    </row>
    <row r="739" spans="1:14" s="13" customFormat="1">
      <c r="A739" s="51"/>
      <c r="B739" s="63">
        <v>726</v>
      </c>
      <c r="C739" s="75">
        <v>11100647</v>
      </c>
      <c r="D739" s="84" t="s">
        <v>1428</v>
      </c>
      <c r="E739" s="61" t="s">
        <v>945</v>
      </c>
      <c r="F739" s="61" t="s">
        <v>852</v>
      </c>
      <c r="G739" s="224">
        <v>6.99</v>
      </c>
      <c r="H739" s="48"/>
      <c r="I739" s="49">
        <f t="shared" si="11"/>
        <v>0</v>
      </c>
      <c r="J739" s="51">
        <v>4650001400659</v>
      </c>
      <c r="K739" s="50">
        <v>500</v>
      </c>
      <c r="L739" s="80" t="s">
        <v>1909</v>
      </c>
      <c r="M739" s="54">
        <v>5500532</v>
      </c>
      <c r="N739" s="52"/>
    </row>
    <row r="740" spans="1:14" s="13" customFormat="1">
      <c r="A740" s="51"/>
      <c r="B740" s="63">
        <v>727</v>
      </c>
      <c r="C740" s="75">
        <v>11100648</v>
      </c>
      <c r="D740" s="227" t="s">
        <v>1642</v>
      </c>
      <c r="E740" s="61" t="s">
        <v>945</v>
      </c>
      <c r="F740" s="61" t="s">
        <v>852</v>
      </c>
      <c r="G740" s="86">
        <v>6.99</v>
      </c>
      <c r="H740" s="48"/>
      <c r="I740" s="49">
        <f t="shared" si="11"/>
        <v>0</v>
      </c>
      <c r="J740" s="51">
        <v>4607171984854</v>
      </c>
      <c r="K740" s="50">
        <v>600</v>
      </c>
      <c r="L740" s="80" t="s">
        <v>1909</v>
      </c>
      <c r="M740" s="54">
        <v>5400295</v>
      </c>
      <c r="N740" s="52"/>
    </row>
    <row r="741" spans="1:14" s="94" customFormat="1">
      <c r="A741" s="51"/>
      <c r="B741" s="63">
        <v>728</v>
      </c>
      <c r="C741" s="75">
        <v>11100649</v>
      </c>
      <c r="D741" s="227" t="s">
        <v>2409</v>
      </c>
      <c r="E741" s="61"/>
      <c r="F741" s="61" t="s">
        <v>1588</v>
      </c>
      <c r="G741" s="86">
        <v>8.49</v>
      </c>
      <c r="H741" s="48"/>
      <c r="I741" s="49">
        <f t="shared" si="11"/>
        <v>0</v>
      </c>
      <c r="J741" s="51">
        <v>4650001406965</v>
      </c>
      <c r="K741" s="50"/>
      <c r="L741" s="80" t="s">
        <v>1909</v>
      </c>
      <c r="M741" s="54"/>
      <c r="N741" s="52"/>
    </row>
    <row r="742" spans="1:14" s="13" customFormat="1">
      <c r="A742" s="51"/>
      <c r="B742" s="63">
        <v>729</v>
      </c>
      <c r="C742" s="75">
        <v>11100650</v>
      </c>
      <c r="D742" s="233" t="s">
        <v>891</v>
      </c>
      <c r="E742" s="61" t="s">
        <v>945</v>
      </c>
      <c r="F742" s="61" t="s">
        <v>852</v>
      </c>
      <c r="G742" s="224">
        <v>6.99</v>
      </c>
      <c r="H742" s="48"/>
      <c r="I742" s="49">
        <f t="shared" si="11"/>
        <v>0</v>
      </c>
      <c r="J742" s="51">
        <v>4607171984878</v>
      </c>
      <c r="K742" s="50"/>
      <c r="L742" s="80" t="s">
        <v>1909</v>
      </c>
      <c r="M742" s="54">
        <v>9811401</v>
      </c>
      <c r="N742" s="52"/>
    </row>
    <row r="743" spans="1:14" s="13" customFormat="1">
      <c r="A743" s="205"/>
      <c r="B743" s="63">
        <v>730</v>
      </c>
      <c r="C743" s="209">
        <v>11100925</v>
      </c>
      <c r="D743" s="223" t="s">
        <v>2364</v>
      </c>
      <c r="E743" s="237" t="s">
        <v>945</v>
      </c>
      <c r="F743" s="225">
        <v>0.5</v>
      </c>
      <c r="G743" s="226">
        <v>7.49</v>
      </c>
      <c r="H743" s="48"/>
      <c r="I743" s="49">
        <f t="shared" si="11"/>
        <v>0</v>
      </c>
      <c r="J743" s="205">
        <v>4680224002484</v>
      </c>
      <c r="K743" s="50"/>
      <c r="L743" s="80" t="s">
        <v>1909</v>
      </c>
      <c r="M743" s="54"/>
      <c r="N743" s="52"/>
    </row>
    <row r="744" spans="1:14" s="13" customFormat="1">
      <c r="A744" s="205"/>
      <c r="B744" s="63">
        <v>731</v>
      </c>
      <c r="C744" s="209">
        <v>11100926</v>
      </c>
      <c r="D744" s="223" t="s">
        <v>2361</v>
      </c>
      <c r="E744" s="237" t="s">
        <v>945</v>
      </c>
      <c r="F744" s="225">
        <v>0.5</v>
      </c>
      <c r="G744" s="226">
        <v>7.19</v>
      </c>
      <c r="H744" s="48"/>
      <c r="I744" s="49">
        <f t="shared" si="11"/>
        <v>0</v>
      </c>
      <c r="J744" s="205">
        <v>4680224005393</v>
      </c>
      <c r="K744" s="50"/>
      <c r="L744" s="80" t="s">
        <v>1909</v>
      </c>
      <c r="M744" s="54"/>
      <c r="N744" s="52"/>
    </row>
    <row r="745" spans="1:14" s="13" customFormat="1" ht="24">
      <c r="A745" s="53"/>
      <c r="B745" s="63">
        <v>732</v>
      </c>
      <c r="C745" s="75">
        <v>11100651</v>
      </c>
      <c r="D745" s="228" t="s">
        <v>231</v>
      </c>
      <c r="E745" s="61" t="s">
        <v>945</v>
      </c>
      <c r="F745" s="61" t="s">
        <v>1588</v>
      </c>
      <c r="G745" s="86">
        <v>7.79</v>
      </c>
      <c r="H745" s="48"/>
      <c r="I745" s="49">
        <f t="shared" si="11"/>
        <v>0</v>
      </c>
      <c r="J745" s="53">
        <v>4680224001241</v>
      </c>
      <c r="K745" s="50">
        <v>700</v>
      </c>
      <c r="L745" s="80" t="s">
        <v>1909</v>
      </c>
      <c r="M745" s="54" t="s">
        <v>111</v>
      </c>
      <c r="N745" s="52"/>
    </row>
    <row r="746" spans="1:14" s="13" customFormat="1">
      <c r="A746" s="51"/>
      <c r="B746" s="63">
        <v>733</v>
      </c>
      <c r="C746" s="75">
        <v>11100653</v>
      </c>
      <c r="D746" s="223" t="s">
        <v>1475</v>
      </c>
      <c r="E746" s="61" t="s">
        <v>945</v>
      </c>
      <c r="F746" s="61" t="s">
        <v>1063</v>
      </c>
      <c r="G746" s="224">
        <v>7.19</v>
      </c>
      <c r="H746" s="48"/>
      <c r="I746" s="49">
        <f t="shared" si="11"/>
        <v>0</v>
      </c>
      <c r="J746" s="51">
        <v>4607171987107</v>
      </c>
      <c r="K746" s="50">
        <v>600</v>
      </c>
      <c r="L746" s="80" t="s">
        <v>1909</v>
      </c>
      <c r="M746" s="55">
        <v>9553637</v>
      </c>
      <c r="N746" s="52"/>
    </row>
    <row r="747" spans="1:14" s="13" customFormat="1" ht="24">
      <c r="A747" s="51"/>
      <c r="B747" s="63">
        <v>734</v>
      </c>
      <c r="C747" s="75">
        <v>11100654</v>
      </c>
      <c r="D747" s="238" t="s">
        <v>500</v>
      </c>
      <c r="E747" s="61" t="s">
        <v>945</v>
      </c>
      <c r="F747" s="61" t="s">
        <v>1588</v>
      </c>
      <c r="G747" s="224">
        <v>7.79</v>
      </c>
      <c r="H747" s="48"/>
      <c r="I747" s="49">
        <f t="shared" si="11"/>
        <v>0</v>
      </c>
      <c r="J747" s="51">
        <v>4607171988715</v>
      </c>
      <c r="K747" s="50"/>
      <c r="L747" s="80" t="s">
        <v>1909</v>
      </c>
      <c r="M747" s="54">
        <v>9601481</v>
      </c>
      <c r="N747" s="52"/>
    </row>
    <row r="748" spans="1:14" s="13" customFormat="1" ht="24">
      <c r="A748" s="51"/>
      <c r="B748" s="63">
        <v>735</v>
      </c>
      <c r="C748" s="75">
        <v>11100655</v>
      </c>
      <c r="D748" s="76" t="s">
        <v>770</v>
      </c>
      <c r="E748" s="61" t="s">
        <v>945</v>
      </c>
      <c r="F748" s="61" t="s">
        <v>1588</v>
      </c>
      <c r="G748" s="224">
        <v>7.19</v>
      </c>
      <c r="H748" s="48"/>
      <c r="I748" s="49">
        <f t="shared" si="11"/>
        <v>0</v>
      </c>
      <c r="J748" s="51">
        <v>4607171987336</v>
      </c>
      <c r="K748" s="50">
        <v>600</v>
      </c>
      <c r="L748" s="80" t="s">
        <v>1909</v>
      </c>
      <c r="M748" s="54" t="s">
        <v>111</v>
      </c>
      <c r="N748" s="52"/>
    </row>
    <row r="749" spans="1:14" s="13" customFormat="1" ht="24">
      <c r="A749" s="51"/>
      <c r="B749" s="63">
        <v>736</v>
      </c>
      <c r="C749" s="75">
        <v>11100656</v>
      </c>
      <c r="D749" s="76" t="s">
        <v>771</v>
      </c>
      <c r="E749" s="61" t="s">
        <v>945</v>
      </c>
      <c r="F749" s="61" t="s">
        <v>1489</v>
      </c>
      <c r="G749" s="224">
        <v>7.59</v>
      </c>
      <c r="H749" s="48"/>
      <c r="I749" s="49">
        <f t="shared" si="11"/>
        <v>0</v>
      </c>
      <c r="J749" s="51">
        <v>4607171988739</v>
      </c>
      <c r="K749" s="50"/>
      <c r="L749" s="80" t="s">
        <v>1909</v>
      </c>
      <c r="M749" s="54">
        <v>9804706</v>
      </c>
      <c r="N749" s="52"/>
    </row>
    <row r="750" spans="1:14">
      <c r="A750" s="51"/>
      <c r="B750" s="63">
        <v>737</v>
      </c>
      <c r="C750" s="75">
        <v>11100657</v>
      </c>
      <c r="D750" s="236" t="s">
        <v>1519</v>
      </c>
      <c r="E750" s="61" t="s">
        <v>945</v>
      </c>
      <c r="F750" s="61" t="s">
        <v>1070</v>
      </c>
      <c r="G750" s="224">
        <v>6.99</v>
      </c>
      <c r="H750" s="48"/>
      <c r="I750" s="49">
        <f t="shared" si="11"/>
        <v>0</v>
      </c>
      <c r="J750" s="51">
        <v>4607171980528</v>
      </c>
      <c r="K750" s="50"/>
      <c r="L750" s="80" t="s">
        <v>1909</v>
      </c>
      <c r="M750" s="55">
        <v>3800733</v>
      </c>
      <c r="N750" s="52"/>
    </row>
    <row r="751" spans="1:14">
      <c r="A751" s="205"/>
      <c r="B751" s="63">
        <v>738</v>
      </c>
      <c r="C751" s="209">
        <v>11100928</v>
      </c>
      <c r="D751" s="223" t="s">
        <v>2026</v>
      </c>
      <c r="E751" s="237" t="s">
        <v>945</v>
      </c>
      <c r="F751" s="225">
        <v>3</v>
      </c>
      <c r="G751" s="226">
        <v>7.89</v>
      </c>
      <c r="H751" s="48"/>
      <c r="I751" s="49">
        <f t="shared" si="11"/>
        <v>0</v>
      </c>
      <c r="J751" s="182">
        <v>4680224001838</v>
      </c>
      <c r="K751" s="50"/>
      <c r="L751" s="80" t="s">
        <v>1909</v>
      </c>
      <c r="M751" s="55"/>
      <c r="N751" s="52"/>
    </row>
    <row r="752" spans="1:14" s="13" customFormat="1">
      <c r="A752" s="51"/>
      <c r="B752" s="63">
        <v>739</v>
      </c>
      <c r="C752" s="75">
        <v>11100658</v>
      </c>
      <c r="D752" s="227" t="s">
        <v>1461</v>
      </c>
      <c r="E752" s="61" t="s">
        <v>945</v>
      </c>
      <c r="F752" s="61" t="s">
        <v>1916</v>
      </c>
      <c r="G752" s="224">
        <v>13.99</v>
      </c>
      <c r="H752" s="48"/>
      <c r="I752" s="49">
        <f t="shared" si="11"/>
        <v>0</v>
      </c>
      <c r="J752" s="51">
        <v>4607171980603</v>
      </c>
      <c r="K752" s="50"/>
      <c r="L752" s="80" t="s">
        <v>1909</v>
      </c>
      <c r="M752" s="54">
        <v>9705314</v>
      </c>
      <c r="N752" s="52"/>
    </row>
    <row r="753" spans="1:14" s="13" customFormat="1" ht="36">
      <c r="A753" s="51"/>
      <c r="B753" s="63">
        <v>740</v>
      </c>
      <c r="C753" s="75">
        <v>11100659</v>
      </c>
      <c r="D753" s="233" t="s">
        <v>1158</v>
      </c>
      <c r="E753" s="61" t="s">
        <v>945</v>
      </c>
      <c r="F753" s="234" t="s">
        <v>1070</v>
      </c>
      <c r="G753" s="224">
        <v>7.19</v>
      </c>
      <c r="H753" s="48"/>
      <c r="I753" s="49">
        <f t="shared" si="11"/>
        <v>0</v>
      </c>
      <c r="J753" s="51">
        <v>4650001405586</v>
      </c>
      <c r="K753" s="50"/>
      <c r="L753" s="80" t="s">
        <v>1909</v>
      </c>
      <c r="M753" s="54">
        <v>9462171</v>
      </c>
      <c r="N753" s="52"/>
    </row>
    <row r="754" spans="1:14" s="13" customFormat="1" ht="24">
      <c r="A754" s="51"/>
      <c r="B754" s="63">
        <v>741</v>
      </c>
      <c r="C754" s="75">
        <v>11100660</v>
      </c>
      <c r="D754" s="248" t="s">
        <v>772</v>
      </c>
      <c r="E754" s="61" t="s">
        <v>945</v>
      </c>
      <c r="F754" s="61" t="s">
        <v>1070</v>
      </c>
      <c r="G754" s="224">
        <v>7.19</v>
      </c>
      <c r="H754" s="48"/>
      <c r="I754" s="49">
        <f t="shared" si="11"/>
        <v>0</v>
      </c>
      <c r="J754" s="51">
        <v>4650001405593</v>
      </c>
      <c r="K754" s="50"/>
      <c r="L754" s="80" t="s">
        <v>1909</v>
      </c>
      <c r="M754" s="54">
        <v>3800741</v>
      </c>
      <c r="N754" s="52"/>
    </row>
    <row r="755" spans="1:14" s="13" customFormat="1">
      <c r="A755" s="51"/>
      <c r="B755" s="63">
        <v>742</v>
      </c>
      <c r="C755" s="75">
        <v>11100661</v>
      </c>
      <c r="D755" s="236" t="s">
        <v>1508</v>
      </c>
      <c r="E755" s="61" t="s">
        <v>945</v>
      </c>
      <c r="F755" s="61" t="s">
        <v>1070</v>
      </c>
      <c r="G755" s="224">
        <v>7.19</v>
      </c>
      <c r="H755" s="48"/>
      <c r="I755" s="49">
        <f t="shared" si="11"/>
        <v>0</v>
      </c>
      <c r="J755" s="51">
        <v>4607171980610</v>
      </c>
      <c r="K755" s="50"/>
      <c r="L755" s="80" t="s">
        <v>1909</v>
      </c>
      <c r="M755" s="54" t="s">
        <v>111</v>
      </c>
      <c r="N755" s="52"/>
    </row>
    <row r="756" spans="1:14" s="13" customFormat="1" ht="24">
      <c r="A756" s="51"/>
      <c r="B756" s="63">
        <v>743</v>
      </c>
      <c r="C756" s="75">
        <v>11100662</v>
      </c>
      <c r="D756" s="233" t="s">
        <v>501</v>
      </c>
      <c r="E756" s="61" t="s">
        <v>945</v>
      </c>
      <c r="F756" s="61" t="s">
        <v>1489</v>
      </c>
      <c r="G756" s="224">
        <v>7.59</v>
      </c>
      <c r="H756" s="48"/>
      <c r="I756" s="49">
        <f t="shared" si="11"/>
        <v>0</v>
      </c>
      <c r="J756" s="51">
        <v>4607171989439</v>
      </c>
      <c r="K756" s="50"/>
      <c r="L756" s="80" t="s">
        <v>1909</v>
      </c>
      <c r="M756" s="54">
        <v>9804714</v>
      </c>
      <c r="N756" s="52"/>
    </row>
    <row r="757" spans="1:14" s="13" customFormat="1" ht="36">
      <c r="A757" s="51"/>
      <c r="B757" s="63">
        <v>744</v>
      </c>
      <c r="C757" s="75">
        <v>11100663</v>
      </c>
      <c r="D757" s="76" t="s">
        <v>497</v>
      </c>
      <c r="E757" s="61" t="s">
        <v>945</v>
      </c>
      <c r="F757" s="61" t="s">
        <v>1916</v>
      </c>
      <c r="G757" s="224">
        <v>12.89</v>
      </c>
      <c r="H757" s="48"/>
      <c r="I757" s="49">
        <f t="shared" si="11"/>
        <v>0</v>
      </c>
      <c r="J757" s="51">
        <v>4650001405722</v>
      </c>
      <c r="K757" s="50"/>
      <c r="L757" s="80" t="s">
        <v>1909</v>
      </c>
      <c r="M757" s="54">
        <v>9359478</v>
      </c>
      <c r="N757" s="52"/>
    </row>
    <row r="758" spans="1:14" s="13" customFormat="1">
      <c r="A758" s="51"/>
      <c r="B758" s="63">
        <v>745</v>
      </c>
      <c r="C758" s="75">
        <v>11100664</v>
      </c>
      <c r="D758" s="84" t="s">
        <v>1429</v>
      </c>
      <c r="E758" s="61" t="s">
        <v>945</v>
      </c>
      <c r="F758" s="61" t="s">
        <v>1489</v>
      </c>
      <c r="G758" s="224">
        <v>7.39</v>
      </c>
      <c r="H758" s="48"/>
      <c r="I758" s="49">
        <f t="shared" si="11"/>
        <v>0</v>
      </c>
      <c r="J758" s="51">
        <v>4650001400925</v>
      </c>
      <c r="K758" s="50"/>
      <c r="L758" s="80" t="s">
        <v>1909</v>
      </c>
      <c r="M758" s="54">
        <v>9811792</v>
      </c>
      <c r="N758" s="52"/>
    </row>
    <row r="759" spans="1:14" s="13" customFormat="1" ht="24">
      <c r="A759" s="51"/>
      <c r="B759" s="63">
        <v>746</v>
      </c>
      <c r="C759" s="75">
        <v>11100665</v>
      </c>
      <c r="D759" s="233" t="s">
        <v>1159</v>
      </c>
      <c r="E759" s="61" t="s">
        <v>945</v>
      </c>
      <c r="F759" s="234" t="s">
        <v>1489</v>
      </c>
      <c r="G759" s="86">
        <v>7.79</v>
      </c>
      <c r="H759" s="48"/>
      <c r="I759" s="49">
        <f t="shared" si="11"/>
        <v>0</v>
      </c>
      <c r="J759" s="51">
        <v>4650001406323</v>
      </c>
      <c r="K759" s="50"/>
      <c r="L759" s="80" t="s">
        <v>1909</v>
      </c>
      <c r="M759" s="54" t="s">
        <v>111</v>
      </c>
      <c r="N759" s="52"/>
    </row>
    <row r="760" spans="1:14" s="13" customFormat="1" ht="24">
      <c r="A760" s="51"/>
      <c r="B760" s="63">
        <v>747</v>
      </c>
      <c r="C760" s="75">
        <v>11100666</v>
      </c>
      <c r="D760" s="233" t="s">
        <v>773</v>
      </c>
      <c r="E760" s="61" t="s">
        <v>945</v>
      </c>
      <c r="F760" s="61" t="s">
        <v>1070</v>
      </c>
      <c r="G760" s="224">
        <v>7.49</v>
      </c>
      <c r="H760" s="48"/>
      <c r="I760" s="49">
        <f t="shared" si="11"/>
        <v>0</v>
      </c>
      <c r="J760" s="51">
        <v>4607171989798</v>
      </c>
      <c r="K760" s="50"/>
      <c r="L760" s="80" t="s">
        <v>1909</v>
      </c>
      <c r="M760" s="54">
        <v>3900215</v>
      </c>
      <c r="N760" s="52"/>
    </row>
    <row r="761" spans="1:14" s="13" customFormat="1">
      <c r="A761" s="51"/>
      <c r="B761" s="63">
        <v>748</v>
      </c>
      <c r="C761" s="75">
        <v>11100667</v>
      </c>
      <c r="D761" s="233" t="s">
        <v>1160</v>
      </c>
      <c r="E761" s="61" t="s">
        <v>945</v>
      </c>
      <c r="F761" s="234" t="s">
        <v>1070</v>
      </c>
      <c r="G761" s="224">
        <v>7.69</v>
      </c>
      <c r="H761" s="48"/>
      <c r="I761" s="49">
        <f t="shared" si="11"/>
        <v>0</v>
      </c>
      <c r="J761" s="51">
        <v>4650001406552</v>
      </c>
      <c r="K761" s="50"/>
      <c r="L761" s="80" t="s">
        <v>1909</v>
      </c>
      <c r="M761" s="54">
        <v>7103867</v>
      </c>
      <c r="N761" s="52"/>
    </row>
    <row r="762" spans="1:14" s="13" customFormat="1">
      <c r="A762" s="51"/>
      <c r="B762" s="63">
        <v>749</v>
      </c>
      <c r="C762" s="75">
        <v>11100668</v>
      </c>
      <c r="D762" s="236" t="s">
        <v>1672</v>
      </c>
      <c r="E762" s="61" t="s">
        <v>945</v>
      </c>
      <c r="F762" s="61" t="s">
        <v>1916</v>
      </c>
      <c r="G762" s="224">
        <v>13.99</v>
      </c>
      <c r="H762" s="48"/>
      <c r="I762" s="49">
        <f t="shared" si="11"/>
        <v>0</v>
      </c>
      <c r="J762" s="51">
        <v>4607171980627</v>
      </c>
      <c r="K762" s="50"/>
      <c r="L762" s="80" t="s">
        <v>1909</v>
      </c>
      <c r="M762" s="54">
        <v>9250891</v>
      </c>
      <c r="N762" s="52"/>
    </row>
    <row r="763" spans="1:14" s="13" customFormat="1">
      <c r="A763" s="51"/>
      <c r="B763" s="63">
        <v>750</v>
      </c>
      <c r="C763" s="75">
        <v>11100669</v>
      </c>
      <c r="D763" s="236" t="s">
        <v>496</v>
      </c>
      <c r="E763" s="61" t="s">
        <v>945</v>
      </c>
      <c r="F763" s="61" t="s">
        <v>1916</v>
      </c>
      <c r="G763" s="224">
        <v>14.49</v>
      </c>
      <c r="H763" s="48"/>
      <c r="I763" s="49">
        <f t="shared" si="11"/>
        <v>0</v>
      </c>
      <c r="J763" s="51">
        <v>4607171980634</v>
      </c>
      <c r="K763" s="50"/>
      <c r="L763" s="80" t="s">
        <v>1909</v>
      </c>
      <c r="M763" s="54">
        <v>8952337</v>
      </c>
      <c r="N763" s="52"/>
    </row>
    <row r="764" spans="1:14" s="13" customFormat="1">
      <c r="A764" s="51"/>
      <c r="B764" s="63">
        <v>751</v>
      </c>
      <c r="C764" s="75">
        <v>11100670</v>
      </c>
      <c r="D764" s="236" t="s">
        <v>1583</v>
      </c>
      <c r="E764" s="61" t="s">
        <v>945</v>
      </c>
      <c r="F764" s="61" t="s">
        <v>1489</v>
      </c>
      <c r="G764" s="224">
        <v>7.99</v>
      </c>
      <c r="H764" s="48"/>
      <c r="I764" s="49">
        <f t="shared" si="11"/>
        <v>0</v>
      </c>
      <c r="J764" s="51">
        <v>4607171984786</v>
      </c>
      <c r="K764" s="50"/>
      <c r="L764" s="80" t="s">
        <v>1909</v>
      </c>
      <c r="M764" s="54" t="s">
        <v>111</v>
      </c>
      <c r="N764" s="52"/>
    </row>
    <row r="765" spans="1:14" s="13" customFormat="1">
      <c r="A765" s="51"/>
      <c r="B765" s="63">
        <v>752</v>
      </c>
      <c r="C765" s="75">
        <v>11100671</v>
      </c>
      <c r="D765" s="236" t="s">
        <v>1640</v>
      </c>
      <c r="E765" s="61" t="s">
        <v>945</v>
      </c>
      <c r="F765" s="61" t="s">
        <v>1916</v>
      </c>
      <c r="G765" s="224">
        <v>12.49</v>
      </c>
      <c r="H765" s="48"/>
      <c r="I765" s="49">
        <f t="shared" si="11"/>
        <v>0</v>
      </c>
      <c r="J765" s="51">
        <v>4607171980641</v>
      </c>
      <c r="K765" s="50"/>
      <c r="L765" s="80" t="s">
        <v>1909</v>
      </c>
      <c r="M765" s="54">
        <v>9802606</v>
      </c>
      <c r="N765" s="52"/>
    </row>
    <row r="766" spans="1:14" s="13" customFormat="1" ht="24">
      <c r="A766" s="53"/>
      <c r="B766" s="63">
        <v>753</v>
      </c>
      <c r="C766" s="75">
        <v>11100672</v>
      </c>
      <c r="D766" s="228" t="s">
        <v>232</v>
      </c>
      <c r="E766" s="61" t="s">
        <v>945</v>
      </c>
      <c r="F766" s="61" t="s">
        <v>1489</v>
      </c>
      <c r="G766" s="224">
        <v>7.79</v>
      </c>
      <c r="H766" s="48"/>
      <c r="I766" s="49">
        <f t="shared" si="11"/>
        <v>0</v>
      </c>
      <c r="J766" s="53">
        <v>4680224000893</v>
      </c>
      <c r="K766" s="50"/>
      <c r="L766" s="80" t="s">
        <v>1909</v>
      </c>
      <c r="M766" s="54">
        <v>9553603</v>
      </c>
      <c r="N766" s="52"/>
    </row>
    <row r="767" spans="1:14" s="94" customFormat="1" ht="14.25">
      <c r="A767" s="395"/>
      <c r="B767" s="63">
        <v>754</v>
      </c>
      <c r="C767" s="382">
        <v>11101924</v>
      </c>
      <c r="D767" s="379" t="s">
        <v>2438</v>
      </c>
      <c r="E767" s="381" t="s">
        <v>945</v>
      </c>
      <c r="F767" s="378" t="s">
        <v>836</v>
      </c>
      <c r="G767" s="380">
        <v>8.49</v>
      </c>
      <c r="H767" s="48"/>
      <c r="I767" s="49">
        <f t="shared" si="11"/>
        <v>0</v>
      </c>
      <c r="J767" s="377">
        <v>4680224005935</v>
      </c>
      <c r="K767" s="50"/>
      <c r="L767" s="80" t="s">
        <v>1909</v>
      </c>
      <c r="M767" s="54"/>
      <c r="N767" s="52"/>
    </row>
    <row r="768" spans="1:14" s="94" customFormat="1" ht="14.25">
      <c r="A768" s="395"/>
      <c r="B768" s="63">
        <v>755</v>
      </c>
      <c r="C768" s="382">
        <v>11101925</v>
      </c>
      <c r="D768" s="379" t="s">
        <v>2439</v>
      </c>
      <c r="E768" s="381" t="s">
        <v>945</v>
      </c>
      <c r="F768" s="378" t="s">
        <v>1480</v>
      </c>
      <c r="G768" s="380">
        <v>7.79</v>
      </c>
      <c r="H768" s="48"/>
      <c r="I768" s="49">
        <f t="shared" si="11"/>
        <v>0</v>
      </c>
      <c r="J768" s="377">
        <v>4680224002569</v>
      </c>
      <c r="K768" s="50"/>
      <c r="L768" s="80" t="s">
        <v>1909</v>
      </c>
      <c r="M768" s="54"/>
      <c r="N768" s="52"/>
    </row>
    <row r="769" spans="1:14" s="94" customFormat="1" ht="14.25">
      <c r="A769" s="395"/>
      <c r="B769" s="63">
        <v>756</v>
      </c>
      <c r="C769" s="382">
        <v>11101926</v>
      </c>
      <c r="D769" s="379" t="s">
        <v>2440</v>
      </c>
      <c r="E769" s="381" t="s">
        <v>945</v>
      </c>
      <c r="F769" s="378" t="s">
        <v>836</v>
      </c>
      <c r="G769" s="380">
        <v>7.39</v>
      </c>
      <c r="H769" s="48"/>
      <c r="I769" s="49">
        <f t="shared" si="11"/>
        <v>0</v>
      </c>
      <c r="J769" s="377">
        <v>4680224005942</v>
      </c>
      <c r="K769" s="50"/>
      <c r="L769" s="80" t="s">
        <v>1909</v>
      </c>
      <c r="M769" s="54"/>
      <c r="N769" s="52"/>
    </row>
    <row r="770" spans="1:14" s="94" customFormat="1" ht="14.25">
      <c r="A770" s="395"/>
      <c r="B770" s="63">
        <v>757</v>
      </c>
      <c r="C770" s="382">
        <v>11101927</v>
      </c>
      <c r="D770" s="379" t="s">
        <v>2441</v>
      </c>
      <c r="E770" s="381" t="s">
        <v>945</v>
      </c>
      <c r="F770" s="378" t="s">
        <v>1489</v>
      </c>
      <c r="G770" s="380">
        <v>8.49</v>
      </c>
      <c r="H770" s="48"/>
      <c r="I770" s="49">
        <f t="shared" si="11"/>
        <v>0</v>
      </c>
      <c r="J770" s="377">
        <v>4680224002576</v>
      </c>
      <c r="K770" s="50"/>
      <c r="L770" s="80" t="s">
        <v>1909</v>
      </c>
      <c r="M770" s="54"/>
      <c r="N770" s="52"/>
    </row>
    <row r="771" spans="1:14" s="94" customFormat="1" ht="14.25">
      <c r="A771" s="395"/>
      <c r="B771" s="63">
        <v>758</v>
      </c>
      <c r="C771" s="382">
        <v>11101928</v>
      </c>
      <c r="D771" s="379" t="s">
        <v>2442</v>
      </c>
      <c r="E771" s="381" t="s">
        <v>945</v>
      </c>
      <c r="F771" s="378" t="s">
        <v>836</v>
      </c>
      <c r="G771" s="380">
        <v>8.2899999999999991</v>
      </c>
      <c r="H771" s="48"/>
      <c r="I771" s="49">
        <f t="shared" si="11"/>
        <v>0</v>
      </c>
      <c r="J771" s="377">
        <v>4680224005959</v>
      </c>
      <c r="K771" s="50"/>
      <c r="L771" s="80" t="s">
        <v>1909</v>
      </c>
      <c r="M771" s="54"/>
      <c r="N771" s="52"/>
    </row>
    <row r="772" spans="1:14" s="13" customFormat="1">
      <c r="A772" s="51"/>
      <c r="B772" s="63">
        <v>759</v>
      </c>
      <c r="C772" s="75">
        <v>11100673</v>
      </c>
      <c r="D772" s="236" t="s">
        <v>1520</v>
      </c>
      <c r="E772" s="61" t="s">
        <v>945</v>
      </c>
      <c r="F772" s="61" t="s">
        <v>1064</v>
      </c>
      <c r="G772" s="224">
        <v>7.19</v>
      </c>
      <c r="H772" s="48"/>
      <c r="I772" s="49">
        <f t="shared" si="11"/>
        <v>0</v>
      </c>
      <c r="J772" s="51">
        <v>4607171980597</v>
      </c>
      <c r="K772" s="50"/>
      <c r="L772" s="80" t="s">
        <v>1909</v>
      </c>
      <c r="M772" s="54">
        <v>9801901</v>
      </c>
      <c r="N772" s="52"/>
    </row>
    <row r="773" spans="1:14" s="13" customFormat="1" ht="24">
      <c r="A773" s="51"/>
      <c r="B773" s="63">
        <v>760</v>
      </c>
      <c r="C773" s="75">
        <v>11100675</v>
      </c>
      <c r="D773" s="233" t="s">
        <v>495</v>
      </c>
      <c r="E773" s="61" t="s">
        <v>945</v>
      </c>
      <c r="F773" s="61" t="s">
        <v>1489</v>
      </c>
      <c r="G773" s="86">
        <v>7.69</v>
      </c>
      <c r="H773" s="48"/>
      <c r="I773" s="49">
        <f t="shared" si="11"/>
        <v>0</v>
      </c>
      <c r="J773" s="51">
        <v>4607171989880</v>
      </c>
      <c r="K773" s="50"/>
      <c r="L773" s="80" t="s">
        <v>1909</v>
      </c>
      <c r="M773" s="54" t="s">
        <v>111</v>
      </c>
      <c r="N773" s="52"/>
    </row>
    <row r="774" spans="1:14" s="13" customFormat="1" ht="24">
      <c r="A774" s="53"/>
      <c r="B774" s="63">
        <v>761</v>
      </c>
      <c r="C774" s="75">
        <v>11100676</v>
      </c>
      <c r="D774" s="249" t="s">
        <v>462</v>
      </c>
      <c r="E774" s="61" t="s">
        <v>945</v>
      </c>
      <c r="F774" s="241" t="s">
        <v>1070</v>
      </c>
      <c r="G774" s="224">
        <v>7.19</v>
      </c>
      <c r="H774" s="48"/>
      <c r="I774" s="49">
        <f t="shared" si="11"/>
        <v>0</v>
      </c>
      <c r="J774" s="53">
        <v>4650001409805</v>
      </c>
      <c r="K774" s="50"/>
      <c r="L774" s="80" t="s">
        <v>1909</v>
      </c>
      <c r="M774" s="55">
        <v>6660274</v>
      </c>
      <c r="N774" s="52"/>
    </row>
    <row r="775" spans="1:14" s="14" customFormat="1" ht="36">
      <c r="A775" s="51"/>
      <c r="B775" s="63">
        <v>762</v>
      </c>
      <c r="C775" s="75">
        <v>11100677</v>
      </c>
      <c r="D775" s="223" t="s">
        <v>774</v>
      </c>
      <c r="E775" s="61" t="s">
        <v>945</v>
      </c>
      <c r="F775" s="61" t="s">
        <v>1916</v>
      </c>
      <c r="G775" s="224">
        <v>13.99</v>
      </c>
      <c r="H775" s="48"/>
      <c r="I775" s="49">
        <f t="shared" si="11"/>
        <v>0</v>
      </c>
      <c r="J775" s="51">
        <v>4607171986643</v>
      </c>
      <c r="K775" s="50"/>
      <c r="L775" s="80" t="s">
        <v>1909</v>
      </c>
      <c r="M775" s="54">
        <v>9358895</v>
      </c>
      <c r="N775" s="52"/>
    </row>
    <row r="776" spans="1:14" s="14" customFormat="1">
      <c r="A776" s="51"/>
      <c r="B776" s="63">
        <v>763</v>
      </c>
      <c r="C776" s="75">
        <v>11100678</v>
      </c>
      <c r="D776" s="236" t="s">
        <v>1647</v>
      </c>
      <c r="E776" s="61" t="s">
        <v>945</v>
      </c>
      <c r="F776" s="61" t="s">
        <v>1634</v>
      </c>
      <c r="G776" s="224">
        <v>7.59</v>
      </c>
      <c r="H776" s="48"/>
      <c r="I776" s="49">
        <f t="shared" si="11"/>
        <v>0</v>
      </c>
      <c r="J776" s="51">
        <v>4607171987886</v>
      </c>
      <c r="K776" s="50">
        <v>800</v>
      </c>
      <c r="L776" s="80" t="s">
        <v>1909</v>
      </c>
      <c r="M776" s="54">
        <v>9804757</v>
      </c>
      <c r="N776" s="52"/>
    </row>
    <row r="777" spans="1:14" s="13" customFormat="1">
      <c r="A777" s="51"/>
      <c r="B777" s="63">
        <v>764</v>
      </c>
      <c r="C777" s="75">
        <v>11100679</v>
      </c>
      <c r="D777" s="233" t="s">
        <v>1201</v>
      </c>
      <c r="E777" s="61" t="s">
        <v>945</v>
      </c>
      <c r="F777" s="61" t="s">
        <v>1043</v>
      </c>
      <c r="G777" s="224">
        <v>7.59</v>
      </c>
      <c r="H777" s="48"/>
      <c r="I777" s="49">
        <f t="shared" si="11"/>
        <v>0</v>
      </c>
      <c r="J777" s="51">
        <v>4607171989804</v>
      </c>
      <c r="K777" s="50">
        <v>600</v>
      </c>
      <c r="L777" s="80" t="s">
        <v>1909</v>
      </c>
      <c r="M777" s="54">
        <v>9463667</v>
      </c>
      <c r="N777" s="52"/>
    </row>
    <row r="778" spans="1:14" s="94" customFormat="1" ht="36">
      <c r="A778" s="51"/>
      <c r="B778" s="63">
        <v>765</v>
      </c>
      <c r="C778" s="75">
        <v>11100680</v>
      </c>
      <c r="D778" s="233" t="s">
        <v>2139</v>
      </c>
      <c r="E778" s="61" t="s">
        <v>945</v>
      </c>
      <c r="F778" s="61" t="s">
        <v>1042</v>
      </c>
      <c r="G778" s="224">
        <v>7.99</v>
      </c>
      <c r="H778" s="48"/>
      <c r="I778" s="49">
        <f t="shared" si="11"/>
        <v>0</v>
      </c>
      <c r="J778" s="51">
        <v>4607171989422</v>
      </c>
      <c r="K778" s="50">
        <v>600</v>
      </c>
      <c r="L778" s="80" t="s">
        <v>1909</v>
      </c>
      <c r="M778" s="54">
        <v>9358767</v>
      </c>
      <c r="N778" s="52"/>
    </row>
    <row r="779" spans="1:14" s="13" customFormat="1">
      <c r="A779" s="51"/>
      <c r="B779" s="63">
        <v>766</v>
      </c>
      <c r="C779" s="75">
        <v>11100681</v>
      </c>
      <c r="D779" s="236" t="s">
        <v>1509</v>
      </c>
      <c r="E779" s="61" t="s">
        <v>945</v>
      </c>
      <c r="F779" s="61" t="s">
        <v>1043</v>
      </c>
      <c r="G779" s="224">
        <v>7.59</v>
      </c>
      <c r="H779" s="48"/>
      <c r="I779" s="49">
        <f t="shared" si="11"/>
        <v>0</v>
      </c>
      <c r="J779" s="51">
        <v>4607171985691</v>
      </c>
      <c r="K779" s="50">
        <v>600</v>
      </c>
      <c r="L779" s="80" t="s">
        <v>1909</v>
      </c>
      <c r="M779" s="54">
        <v>9252252</v>
      </c>
      <c r="N779" s="52"/>
    </row>
    <row r="780" spans="1:14" s="13" customFormat="1">
      <c r="A780" s="205"/>
      <c r="B780" s="63">
        <v>767</v>
      </c>
      <c r="C780" s="209">
        <v>11100929</v>
      </c>
      <c r="D780" s="223" t="s">
        <v>2027</v>
      </c>
      <c r="E780" s="237" t="s">
        <v>945</v>
      </c>
      <c r="F780" s="225">
        <v>0.3</v>
      </c>
      <c r="G780" s="226">
        <v>7.69</v>
      </c>
      <c r="H780" s="48"/>
      <c r="I780" s="49">
        <f t="shared" si="11"/>
        <v>0</v>
      </c>
      <c r="J780" s="205">
        <v>4680224002514</v>
      </c>
      <c r="K780" s="50"/>
      <c r="L780" s="80" t="s">
        <v>1909</v>
      </c>
      <c r="M780" s="54"/>
      <c r="N780" s="52"/>
    </row>
    <row r="781" spans="1:14" s="13" customFormat="1">
      <c r="A781" s="205"/>
      <c r="B781" s="63">
        <v>768</v>
      </c>
      <c r="C781" s="209">
        <v>11100931</v>
      </c>
      <c r="D781" s="223" t="s">
        <v>2366</v>
      </c>
      <c r="E781" s="237" t="s">
        <v>945</v>
      </c>
      <c r="F781" s="225">
        <v>0.5</v>
      </c>
      <c r="G781" s="226">
        <v>7.69</v>
      </c>
      <c r="H781" s="48"/>
      <c r="I781" s="49">
        <f t="shared" si="11"/>
        <v>0</v>
      </c>
      <c r="J781" s="205">
        <v>4680224005560</v>
      </c>
      <c r="K781" s="50"/>
      <c r="L781" s="80" t="s">
        <v>1909</v>
      </c>
      <c r="M781" s="54"/>
      <c r="N781" s="52"/>
    </row>
    <row r="782" spans="1:14" s="94" customFormat="1">
      <c r="A782" s="51"/>
      <c r="B782" s="63">
        <v>769</v>
      </c>
      <c r="C782" s="75">
        <v>11100682</v>
      </c>
      <c r="D782" s="233" t="s">
        <v>1202</v>
      </c>
      <c r="E782" s="61" t="s">
        <v>945</v>
      </c>
      <c r="F782" s="61" t="s">
        <v>1588</v>
      </c>
      <c r="G782" s="224">
        <v>7.39</v>
      </c>
      <c r="H782" s="48"/>
      <c r="I782" s="49">
        <f t="shared" si="11"/>
        <v>0</v>
      </c>
      <c r="J782" s="51">
        <v>4607171980658</v>
      </c>
      <c r="K782" s="50">
        <v>700</v>
      </c>
      <c r="L782" s="80" t="s">
        <v>1909</v>
      </c>
      <c r="M782" s="54">
        <v>9809210</v>
      </c>
      <c r="N782" s="52"/>
    </row>
    <row r="783" spans="1:14" s="13" customFormat="1">
      <c r="A783" s="205"/>
      <c r="B783" s="63">
        <v>770</v>
      </c>
      <c r="C783" s="209">
        <v>11100930</v>
      </c>
      <c r="D783" s="223" t="s">
        <v>2028</v>
      </c>
      <c r="E783" s="237" t="s">
        <v>945</v>
      </c>
      <c r="F783" s="225">
        <v>0.5</v>
      </c>
      <c r="G783" s="226">
        <v>7.29</v>
      </c>
      <c r="H783" s="48"/>
      <c r="I783" s="49">
        <f t="shared" si="11"/>
        <v>0</v>
      </c>
      <c r="J783" s="205">
        <v>4680224005553</v>
      </c>
      <c r="K783" s="50"/>
      <c r="L783" s="80" t="s">
        <v>1909</v>
      </c>
      <c r="M783" s="54"/>
      <c r="N783" s="52"/>
    </row>
    <row r="784" spans="1:14" s="13" customFormat="1">
      <c r="A784" s="51"/>
      <c r="B784" s="63">
        <v>771</v>
      </c>
      <c r="C784" s="75">
        <v>11100683</v>
      </c>
      <c r="D784" s="236" t="s">
        <v>1646</v>
      </c>
      <c r="E784" s="61" t="s">
        <v>945</v>
      </c>
      <c r="F784" s="61" t="s">
        <v>1588</v>
      </c>
      <c r="G784" s="224">
        <v>6.99</v>
      </c>
      <c r="H784" s="48"/>
      <c r="I784" s="49">
        <f t="shared" ref="I784:I847" si="12">H784*G784</f>
        <v>0</v>
      </c>
      <c r="J784" s="51">
        <v>4607171980665</v>
      </c>
      <c r="K784" s="50">
        <v>600</v>
      </c>
      <c r="L784" s="80" t="s">
        <v>1909</v>
      </c>
      <c r="M784" s="54">
        <v>9804765</v>
      </c>
      <c r="N784" s="52"/>
    </row>
    <row r="785" spans="1:14" s="14" customFormat="1" ht="24">
      <c r="A785" s="51"/>
      <c r="B785" s="63">
        <v>772</v>
      </c>
      <c r="C785" s="75">
        <v>11100684</v>
      </c>
      <c r="D785" s="223" t="s">
        <v>2140</v>
      </c>
      <c r="E785" s="61" t="s">
        <v>945</v>
      </c>
      <c r="F785" s="61" t="s">
        <v>1042</v>
      </c>
      <c r="G785" s="224">
        <v>7.09</v>
      </c>
      <c r="H785" s="48"/>
      <c r="I785" s="49">
        <f t="shared" si="12"/>
        <v>0</v>
      </c>
      <c r="J785" s="51">
        <v>4607171987114</v>
      </c>
      <c r="K785" s="50">
        <v>700</v>
      </c>
      <c r="L785" s="80" t="s">
        <v>1909</v>
      </c>
      <c r="M785" s="54">
        <v>9908083</v>
      </c>
      <c r="N785" s="52"/>
    </row>
    <row r="786" spans="1:14" s="14" customFormat="1">
      <c r="A786" s="51"/>
      <c r="B786" s="63">
        <v>773</v>
      </c>
      <c r="C786" s="75">
        <v>11100685</v>
      </c>
      <c r="D786" s="76" t="s">
        <v>1687</v>
      </c>
      <c r="E786" s="61" t="s">
        <v>945</v>
      </c>
      <c r="F786" s="61" t="s">
        <v>1588</v>
      </c>
      <c r="G786" s="224">
        <v>6.99</v>
      </c>
      <c r="H786" s="48"/>
      <c r="I786" s="49">
        <f t="shared" si="12"/>
        <v>0</v>
      </c>
      <c r="J786" s="51">
        <v>4607171987282</v>
      </c>
      <c r="K786" s="50">
        <v>600</v>
      </c>
      <c r="L786" s="80" t="s">
        <v>1909</v>
      </c>
      <c r="M786" s="54">
        <v>6100732</v>
      </c>
      <c r="N786" s="52"/>
    </row>
    <row r="787" spans="1:14" s="14" customFormat="1">
      <c r="A787" s="51"/>
      <c r="B787" s="63">
        <v>774</v>
      </c>
      <c r="C787" s="75">
        <v>11100686</v>
      </c>
      <c r="D787" s="242" t="s">
        <v>1450</v>
      </c>
      <c r="E787" s="61" t="s">
        <v>945</v>
      </c>
      <c r="F787" s="61" t="s">
        <v>1588</v>
      </c>
      <c r="G787" s="224">
        <v>7.49</v>
      </c>
      <c r="H787" s="48"/>
      <c r="I787" s="49">
        <f t="shared" si="12"/>
        <v>0</v>
      </c>
      <c r="J787" s="51">
        <v>4607171984779</v>
      </c>
      <c r="K787" s="50">
        <v>600</v>
      </c>
      <c r="L787" s="80" t="s">
        <v>1909</v>
      </c>
      <c r="M787" s="54" t="s">
        <v>111</v>
      </c>
      <c r="N787" s="52"/>
    </row>
    <row r="788" spans="1:14" s="14" customFormat="1">
      <c r="A788" s="205"/>
      <c r="B788" s="63">
        <v>775</v>
      </c>
      <c r="C788" s="209">
        <v>11100932</v>
      </c>
      <c r="D788" s="223" t="s">
        <v>2362</v>
      </c>
      <c r="E788" s="237" t="s">
        <v>945</v>
      </c>
      <c r="F788" s="225">
        <v>0.5</v>
      </c>
      <c r="G788" s="226">
        <v>7.69</v>
      </c>
      <c r="H788" s="48"/>
      <c r="I788" s="49">
        <f t="shared" si="12"/>
        <v>0</v>
      </c>
      <c r="J788" s="183">
        <v>4680224005348</v>
      </c>
      <c r="K788" s="50"/>
      <c r="L788" s="80" t="s">
        <v>1909</v>
      </c>
      <c r="M788" s="54"/>
      <c r="N788" s="52"/>
    </row>
    <row r="789" spans="1:14" s="14" customFormat="1">
      <c r="A789" s="51"/>
      <c r="B789" s="63">
        <v>776</v>
      </c>
      <c r="C789" s="75">
        <v>11100687</v>
      </c>
      <c r="D789" s="233" t="s">
        <v>1451</v>
      </c>
      <c r="E789" s="61" t="s">
        <v>945</v>
      </c>
      <c r="F789" s="61" t="s">
        <v>1043</v>
      </c>
      <c r="G789" s="224">
        <v>7.49</v>
      </c>
      <c r="H789" s="48"/>
      <c r="I789" s="49">
        <f t="shared" si="12"/>
        <v>0</v>
      </c>
      <c r="J789" s="51">
        <v>4607171984762</v>
      </c>
      <c r="K789" s="50">
        <v>700</v>
      </c>
      <c r="L789" s="80" t="s">
        <v>1909</v>
      </c>
      <c r="M789" s="54">
        <v>9900845</v>
      </c>
      <c r="N789" s="52"/>
    </row>
    <row r="790" spans="1:14" s="14" customFormat="1">
      <c r="A790" s="205"/>
      <c r="B790" s="63">
        <v>777</v>
      </c>
      <c r="C790" s="209">
        <v>11100933</v>
      </c>
      <c r="D790" s="223" t="s">
        <v>2029</v>
      </c>
      <c r="E790" s="237" t="s">
        <v>945</v>
      </c>
      <c r="F790" s="225">
        <v>0.5</v>
      </c>
      <c r="G790" s="226">
        <v>9.59</v>
      </c>
      <c r="H790" s="48"/>
      <c r="I790" s="49">
        <f t="shared" si="12"/>
        <v>0</v>
      </c>
      <c r="J790" s="184">
        <v>4680224005362</v>
      </c>
      <c r="K790" s="50"/>
      <c r="L790" s="80" t="s">
        <v>1909</v>
      </c>
      <c r="M790" s="54"/>
      <c r="N790" s="52"/>
    </row>
    <row r="791" spans="1:14" s="14" customFormat="1" ht="24">
      <c r="A791" s="51"/>
      <c r="B791" s="63">
        <v>778</v>
      </c>
      <c r="C791" s="75">
        <v>11100688</v>
      </c>
      <c r="D791" s="233" t="s">
        <v>1161</v>
      </c>
      <c r="E791" s="61" t="s">
        <v>945</v>
      </c>
      <c r="F791" s="234" t="s">
        <v>1588</v>
      </c>
      <c r="G791" s="224">
        <v>11.99</v>
      </c>
      <c r="H791" s="48"/>
      <c r="I791" s="49">
        <f t="shared" si="12"/>
        <v>0</v>
      </c>
      <c r="J791" s="51">
        <v>4650001404428</v>
      </c>
      <c r="K791" s="50"/>
      <c r="L791" s="80" t="s">
        <v>1909</v>
      </c>
      <c r="M791" s="54" t="s">
        <v>111</v>
      </c>
      <c r="N791" s="52"/>
    </row>
    <row r="792" spans="1:14" s="14" customFormat="1" ht="36">
      <c r="A792" s="52"/>
      <c r="B792" s="63">
        <v>779</v>
      </c>
      <c r="C792" s="75">
        <v>11100689</v>
      </c>
      <c r="D792" s="244" t="s">
        <v>2141</v>
      </c>
      <c r="E792" s="61" t="s">
        <v>945</v>
      </c>
      <c r="F792" s="241" t="s">
        <v>1030</v>
      </c>
      <c r="G792" s="86">
        <v>7.59</v>
      </c>
      <c r="H792" s="48"/>
      <c r="I792" s="49">
        <f t="shared" si="12"/>
        <v>0</v>
      </c>
      <c r="J792" s="52">
        <v>4680224000503</v>
      </c>
      <c r="K792" s="50"/>
      <c r="L792" s="80" t="s">
        <v>1909</v>
      </c>
      <c r="M792" s="54" t="s">
        <v>111</v>
      </c>
      <c r="N792" s="52"/>
    </row>
    <row r="793" spans="1:14" s="14" customFormat="1" ht="24">
      <c r="A793" s="52"/>
      <c r="B793" s="63">
        <v>780</v>
      </c>
      <c r="C793" s="75">
        <v>11100690</v>
      </c>
      <c r="D793" s="244" t="s">
        <v>463</v>
      </c>
      <c r="E793" s="61" t="s">
        <v>945</v>
      </c>
      <c r="F793" s="241" t="s">
        <v>415</v>
      </c>
      <c r="G793" s="86">
        <v>7.59</v>
      </c>
      <c r="H793" s="48"/>
      <c r="I793" s="49">
        <f t="shared" si="12"/>
        <v>0</v>
      </c>
      <c r="J793" s="52">
        <v>4680224000510</v>
      </c>
      <c r="K793" s="50"/>
      <c r="L793" s="80" t="s">
        <v>1909</v>
      </c>
      <c r="M793" s="54" t="s">
        <v>111</v>
      </c>
      <c r="N793" s="52"/>
    </row>
    <row r="794" spans="1:14" s="14" customFormat="1" ht="24">
      <c r="A794" s="51"/>
      <c r="B794" s="63">
        <v>781</v>
      </c>
      <c r="C794" s="75">
        <v>11100700</v>
      </c>
      <c r="D794" s="228" t="s">
        <v>775</v>
      </c>
      <c r="E794" s="61" t="s">
        <v>945</v>
      </c>
      <c r="F794" s="61" t="s">
        <v>1488</v>
      </c>
      <c r="G794" s="224">
        <v>7.29</v>
      </c>
      <c r="H794" s="48"/>
      <c r="I794" s="49">
        <f t="shared" si="12"/>
        <v>0</v>
      </c>
      <c r="J794" s="51">
        <v>4607171986780</v>
      </c>
      <c r="K794" s="50">
        <v>1000</v>
      </c>
      <c r="L794" s="80" t="s">
        <v>1909</v>
      </c>
      <c r="M794" s="54">
        <v>9301615</v>
      </c>
      <c r="N794" s="52"/>
    </row>
    <row r="795" spans="1:14" s="14" customFormat="1" ht="24">
      <c r="A795" s="51"/>
      <c r="B795" s="63">
        <v>782</v>
      </c>
      <c r="C795" s="75">
        <v>11100701</v>
      </c>
      <c r="D795" s="76" t="s">
        <v>776</v>
      </c>
      <c r="E795" s="61" t="s">
        <v>945</v>
      </c>
      <c r="F795" s="61" t="s">
        <v>1588</v>
      </c>
      <c r="G795" s="86">
        <v>7.09</v>
      </c>
      <c r="H795" s="48"/>
      <c r="I795" s="49">
        <f t="shared" si="12"/>
        <v>0</v>
      </c>
      <c r="J795" s="51">
        <v>4607171987756</v>
      </c>
      <c r="K795" s="50">
        <v>600</v>
      </c>
      <c r="L795" s="80" t="s">
        <v>1909</v>
      </c>
      <c r="M795" s="54" t="s">
        <v>111</v>
      </c>
      <c r="N795" s="52"/>
    </row>
    <row r="796" spans="1:14" s="14" customFormat="1">
      <c r="A796" s="205"/>
      <c r="B796" s="63">
        <v>783</v>
      </c>
      <c r="C796" s="209">
        <v>11100934</v>
      </c>
      <c r="D796" s="223" t="s">
        <v>2407</v>
      </c>
      <c r="E796" s="237" t="s">
        <v>945</v>
      </c>
      <c r="F796" s="225">
        <v>0.5</v>
      </c>
      <c r="G796" s="226">
        <v>7.09</v>
      </c>
      <c r="H796" s="48"/>
      <c r="I796" s="49">
        <f t="shared" si="12"/>
        <v>0</v>
      </c>
      <c r="J796" s="205">
        <v>4680224005461</v>
      </c>
      <c r="K796" s="50"/>
      <c r="L796" s="80" t="s">
        <v>1909</v>
      </c>
      <c r="M796" s="54"/>
      <c r="N796" s="52"/>
    </row>
    <row r="797" spans="1:14" s="14" customFormat="1" ht="36">
      <c r="A797" s="51"/>
      <c r="B797" s="63">
        <v>784</v>
      </c>
      <c r="C797" s="75">
        <v>11100702</v>
      </c>
      <c r="D797" s="76" t="s">
        <v>2142</v>
      </c>
      <c r="E797" s="61" t="s">
        <v>945</v>
      </c>
      <c r="F797" s="61" t="s">
        <v>1478</v>
      </c>
      <c r="G797" s="224">
        <v>9.99</v>
      </c>
      <c r="H797" s="48"/>
      <c r="I797" s="49">
        <f t="shared" si="12"/>
        <v>0</v>
      </c>
      <c r="J797" s="51">
        <v>4650001407061</v>
      </c>
      <c r="K797" s="50">
        <v>1400</v>
      </c>
      <c r="L797" s="80" t="s">
        <v>1909</v>
      </c>
      <c r="M797" s="54">
        <v>9908202</v>
      </c>
      <c r="N797" s="52"/>
    </row>
    <row r="798" spans="1:14" s="14" customFormat="1">
      <c r="A798" s="51"/>
      <c r="B798" s="63">
        <v>785</v>
      </c>
      <c r="C798" s="75">
        <v>11100703</v>
      </c>
      <c r="D798" s="236" t="s">
        <v>1677</v>
      </c>
      <c r="E798" s="61" t="s">
        <v>945</v>
      </c>
      <c r="F798" s="61" t="s">
        <v>1481</v>
      </c>
      <c r="G798" s="224">
        <v>7.99</v>
      </c>
      <c r="H798" s="48"/>
      <c r="I798" s="49">
        <f t="shared" si="12"/>
        <v>0</v>
      </c>
      <c r="J798" s="51">
        <v>4607171980689</v>
      </c>
      <c r="K798" s="50">
        <v>1200</v>
      </c>
      <c r="L798" s="80" t="s">
        <v>1909</v>
      </c>
      <c r="M798" s="54">
        <v>9530363</v>
      </c>
      <c r="N798" s="52"/>
    </row>
    <row r="799" spans="1:14" s="13" customFormat="1">
      <c r="A799" s="51"/>
      <c r="B799" s="63">
        <v>786</v>
      </c>
      <c r="C799" s="75">
        <v>11100704</v>
      </c>
      <c r="D799" s="84" t="s">
        <v>1431</v>
      </c>
      <c r="E799" s="61" t="s">
        <v>945</v>
      </c>
      <c r="F799" s="61" t="s">
        <v>838</v>
      </c>
      <c r="G799" s="224">
        <v>7.99</v>
      </c>
      <c r="H799" s="48"/>
      <c r="I799" s="49">
        <f t="shared" si="12"/>
        <v>0</v>
      </c>
      <c r="J799" s="51">
        <v>4650001400932</v>
      </c>
      <c r="K799" s="50">
        <v>900</v>
      </c>
      <c r="L799" s="80" t="s">
        <v>1909</v>
      </c>
      <c r="M799" s="54">
        <v>9606165</v>
      </c>
      <c r="N799" s="52"/>
    </row>
    <row r="800" spans="1:14" s="14" customFormat="1" ht="24">
      <c r="A800" s="56"/>
      <c r="B800" s="63">
        <v>787</v>
      </c>
      <c r="C800" s="75">
        <v>11100705</v>
      </c>
      <c r="D800" s="84" t="s">
        <v>11</v>
      </c>
      <c r="E800" s="61" t="s">
        <v>945</v>
      </c>
      <c r="F800" s="85" t="s">
        <v>1478</v>
      </c>
      <c r="G800" s="224">
        <v>13.49</v>
      </c>
      <c r="H800" s="48"/>
      <c r="I800" s="49">
        <f t="shared" si="12"/>
        <v>0</v>
      </c>
      <c r="J800" s="56">
        <v>4680224002613</v>
      </c>
      <c r="K800" s="50">
        <v>1300</v>
      </c>
      <c r="L800" s="80" t="s">
        <v>1909</v>
      </c>
      <c r="M800" s="54">
        <v>9811490</v>
      </c>
      <c r="N800" s="52"/>
    </row>
    <row r="801" spans="1:14" s="14" customFormat="1">
      <c r="A801" s="51"/>
      <c r="B801" s="63">
        <v>788</v>
      </c>
      <c r="C801" s="75">
        <v>11100706</v>
      </c>
      <c r="D801" s="236" t="s">
        <v>1635</v>
      </c>
      <c r="E801" s="61" t="s">
        <v>945</v>
      </c>
      <c r="F801" s="61" t="s">
        <v>1498</v>
      </c>
      <c r="G801" s="224">
        <v>6.89</v>
      </c>
      <c r="H801" s="48"/>
      <c r="I801" s="49">
        <f t="shared" si="12"/>
        <v>0</v>
      </c>
      <c r="J801" s="51">
        <v>4607171980696</v>
      </c>
      <c r="K801" s="50">
        <v>900</v>
      </c>
      <c r="L801" s="80" t="s">
        <v>1909</v>
      </c>
      <c r="M801" s="54">
        <v>6100643</v>
      </c>
      <c r="N801" s="52"/>
    </row>
    <row r="802" spans="1:14" s="14" customFormat="1" ht="24">
      <c r="A802" s="51"/>
      <c r="B802" s="63">
        <v>789</v>
      </c>
      <c r="C802" s="75">
        <v>11100707</v>
      </c>
      <c r="D802" s="76" t="s">
        <v>777</v>
      </c>
      <c r="E802" s="61" t="s">
        <v>945</v>
      </c>
      <c r="F802" s="61" t="s">
        <v>1478</v>
      </c>
      <c r="G802" s="224">
        <v>12.49</v>
      </c>
      <c r="H802" s="48"/>
      <c r="I802" s="49">
        <f t="shared" si="12"/>
        <v>0</v>
      </c>
      <c r="J802" s="51">
        <v>4607171984755</v>
      </c>
      <c r="K802" s="50">
        <v>1200</v>
      </c>
      <c r="L802" s="80" t="s">
        <v>1909</v>
      </c>
      <c r="M802" s="54">
        <v>9802584</v>
      </c>
      <c r="N802" s="52"/>
    </row>
    <row r="803" spans="1:14" s="14" customFormat="1" ht="36">
      <c r="A803" s="51"/>
      <c r="B803" s="63">
        <v>790</v>
      </c>
      <c r="C803" s="75">
        <v>11100708</v>
      </c>
      <c r="D803" s="233" t="s">
        <v>494</v>
      </c>
      <c r="E803" s="61" t="s">
        <v>945</v>
      </c>
      <c r="F803" s="61" t="s">
        <v>838</v>
      </c>
      <c r="G803" s="86">
        <v>7.19</v>
      </c>
      <c r="H803" s="48"/>
      <c r="I803" s="49">
        <f t="shared" si="12"/>
        <v>0</v>
      </c>
      <c r="J803" s="51">
        <v>4607171989811</v>
      </c>
      <c r="K803" s="50">
        <v>900</v>
      </c>
      <c r="L803" s="80" t="s">
        <v>1909</v>
      </c>
      <c r="M803" s="54">
        <v>9808590</v>
      </c>
      <c r="N803" s="52"/>
    </row>
    <row r="804" spans="1:14" s="14" customFormat="1" ht="36">
      <c r="A804" s="51"/>
      <c r="B804" s="63">
        <v>791</v>
      </c>
      <c r="C804" s="75">
        <v>11100709</v>
      </c>
      <c r="D804" s="233" t="s">
        <v>2143</v>
      </c>
      <c r="E804" s="61" t="s">
        <v>945</v>
      </c>
      <c r="F804" s="231" t="s">
        <v>1478</v>
      </c>
      <c r="G804" s="224">
        <v>11.99</v>
      </c>
      <c r="H804" s="48"/>
      <c r="I804" s="49">
        <f t="shared" si="12"/>
        <v>0</v>
      </c>
      <c r="J804" s="51">
        <v>4680224004204</v>
      </c>
      <c r="K804" s="50"/>
      <c r="L804" s="80" t="s">
        <v>1909</v>
      </c>
      <c r="M804" s="54"/>
      <c r="N804" s="52"/>
    </row>
    <row r="805" spans="1:14" s="14" customFormat="1">
      <c r="A805" s="51"/>
      <c r="B805" s="63">
        <v>792</v>
      </c>
      <c r="C805" s="75">
        <v>11100710</v>
      </c>
      <c r="D805" s="236" t="s">
        <v>1455</v>
      </c>
      <c r="E805" s="61" t="s">
        <v>945</v>
      </c>
      <c r="F805" s="61" t="s">
        <v>1471</v>
      </c>
      <c r="G805" s="224">
        <v>7.39</v>
      </c>
      <c r="H805" s="48"/>
      <c r="I805" s="49">
        <f t="shared" si="12"/>
        <v>0</v>
      </c>
      <c r="J805" s="51">
        <v>4607171984748</v>
      </c>
      <c r="K805" s="50">
        <v>1300</v>
      </c>
      <c r="L805" s="80" t="s">
        <v>1909</v>
      </c>
      <c r="M805" s="54">
        <v>9811563</v>
      </c>
      <c r="N805" s="52"/>
    </row>
    <row r="806" spans="1:14" s="14" customFormat="1" ht="24">
      <c r="A806" s="51"/>
      <c r="B806" s="63">
        <v>793</v>
      </c>
      <c r="C806" s="75">
        <v>11100711</v>
      </c>
      <c r="D806" s="76" t="s">
        <v>493</v>
      </c>
      <c r="E806" s="61" t="s">
        <v>945</v>
      </c>
      <c r="F806" s="63" t="s">
        <v>1478</v>
      </c>
      <c r="G806" s="224">
        <v>8.99</v>
      </c>
      <c r="H806" s="48"/>
      <c r="I806" s="49">
        <f t="shared" si="12"/>
        <v>0</v>
      </c>
      <c r="J806" s="51">
        <v>4650001407078</v>
      </c>
      <c r="K806" s="50">
        <v>1300</v>
      </c>
      <c r="L806" s="80" t="s">
        <v>1909</v>
      </c>
      <c r="M806" s="54" t="s">
        <v>111</v>
      </c>
      <c r="N806" s="52"/>
    </row>
    <row r="807" spans="1:14" s="14" customFormat="1" ht="24">
      <c r="A807" s="51"/>
      <c r="B807" s="63">
        <v>794</v>
      </c>
      <c r="C807" s="75">
        <v>11100712</v>
      </c>
      <c r="D807" s="233" t="s">
        <v>492</v>
      </c>
      <c r="E807" s="61" t="s">
        <v>945</v>
      </c>
      <c r="F807" s="61" t="s">
        <v>1498</v>
      </c>
      <c r="G807" s="224">
        <v>7.09</v>
      </c>
      <c r="H807" s="48"/>
      <c r="I807" s="49">
        <f t="shared" si="12"/>
        <v>0</v>
      </c>
      <c r="J807" s="51">
        <v>4607171989835</v>
      </c>
      <c r="K807" s="50">
        <v>900</v>
      </c>
      <c r="L807" s="80" t="s">
        <v>1909</v>
      </c>
      <c r="M807" s="54">
        <v>9810228</v>
      </c>
      <c r="N807" s="52"/>
    </row>
    <row r="808" spans="1:14" s="13" customFormat="1" ht="36">
      <c r="A808" s="51"/>
      <c r="B808" s="63">
        <v>795</v>
      </c>
      <c r="C808" s="75">
        <v>11100713</v>
      </c>
      <c r="D808" s="233" t="s">
        <v>2144</v>
      </c>
      <c r="E808" s="61" t="s">
        <v>945</v>
      </c>
      <c r="F808" s="231" t="s">
        <v>1478</v>
      </c>
      <c r="G808" s="224">
        <v>11.99</v>
      </c>
      <c r="H808" s="48"/>
      <c r="I808" s="49">
        <f t="shared" si="12"/>
        <v>0</v>
      </c>
      <c r="J808" s="51">
        <v>4680224004198</v>
      </c>
      <c r="K808" s="50"/>
      <c r="L808" s="80" t="s">
        <v>1909</v>
      </c>
      <c r="M808" s="54"/>
      <c r="N808" s="52"/>
    </row>
    <row r="809" spans="1:14" s="14" customFormat="1" ht="36">
      <c r="A809" s="51"/>
      <c r="B809" s="63">
        <v>796</v>
      </c>
      <c r="C809" s="75">
        <v>11100714</v>
      </c>
      <c r="D809" s="223" t="s">
        <v>1767</v>
      </c>
      <c r="E809" s="61" t="s">
        <v>945</v>
      </c>
      <c r="F809" s="61" t="s">
        <v>838</v>
      </c>
      <c r="G809" s="224">
        <v>7.09</v>
      </c>
      <c r="H809" s="48"/>
      <c r="I809" s="49">
        <f t="shared" si="12"/>
        <v>0</v>
      </c>
      <c r="J809" s="51">
        <v>4607171985271</v>
      </c>
      <c r="K809" s="50">
        <v>1000</v>
      </c>
      <c r="L809" s="80" t="s">
        <v>1909</v>
      </c>
      <c r="M809" s="54">
        <v>9705595</v>
      </c>
      <c r="N809" s="52"/>
    </row>
    <row r="810" spans="1:14" s="14" customFormat="1" ht="36">
      <c r="A810" s="51"/>
      <c r="B810" s="63">
        <v>797</v>
      </c>
      <c r="C810" s="75">
        <v>11100715</v>
      </c>
      <c r="D810" s="76" t="s">
        <v>491</v>
      </c>
      <c r="E810" s="61" t="s">
        <v>945</v>
      </c>
      <c r="F810" s="61" t="s">
        <v>1478</v>
      </c>
      <c r="G810" s="224">
        <v>10.99</v>
      </c>
      <c r="H810" s="48"/>
      <c r="I810" s="49">
        <f t="shared" si="12"/>
        <v>0</v>
      </c>
      <c r="J810" s="51">
        <v>4650001407085</v>
      </c>
      <c r="K810" s="50">
        <v>1400</v>
      </c>
      <c r="L810" s="80" t="s">
        <v>1909</v>
      </c>
      <c r="M810" s="54">
        <v>9553120</v>
      </c>
      <c r="N810" s="52"/>
    </row>
    <row r="811" spans="1:14" s="14" customFormat="1">
      <c r="A811" s="51"/>
      <c r="B811" s="63">
        <v>798</v>
      </c>
      <c r="C811" s="75">
        <v>11100716</v>
      </c>
      <c r="D811" s="84" t="s">
        <v>1510</v>
      </c>
      <c r="E811" s="61" t="s">
        <v>945</v>
      </c>
      <c r="F811" s="61" t="s">
        <v>1498</v>
      </c>
      <c r="G811" s="86">
        <v>7.09</v>
      </c>
      <c r="H811" s="48"/>
      <c r="I811" s="49">
        <f t="shared" si="12"/>
        <v>0</v>
      </c>
      <c r="J811" s="51">
        <v>4607171980672</v>
      </c>
      <c r="K811" s="50"/>
      <c r="L811" s="80" t="s">
        <v>1909</v>
      </c>
      <c r="M811" s="54">
        <v>9358844</v>
      </c>
      <c r="N811" s="52"/>
    </row>
    <row r="812" spans="1:14" s="14" customFormat="1" ht="36">
      <c r="A812" s="51"/>
      <c r="B812" s="63">
        <v>799</v>
      </c>
      <c r="C812" s="75">
        <v>11100717</v>
      </c>
      <c r="D812" s="76" t="s">
        <v>490</v>
      </c>
      <c r="E812" s="61" t="s">
        <v>945</v>
      </c>
      <c r="F812" s="61" t="s">
        <v>838</v>
      </c>
      <c r="G812" s="224">
        <v>7.29</v>
      </c>
      <c r="H812" s="48"/>
      <c r="I812" s="49">
        <f t="shared" si="12"/>
        <v>0</v>
      </c>
      <c r="J812" s="51">
        <v>4650001406613</v>
      </c>
      <c r="K812" s="50">
        <v>900</v>
      </c>
      <c r="L812" s="80" t="s">
        <v>1909</v>
      </c>
      <c r="M812" s="54">
        <v>9805109</v>
      </c>
      <c r="N812" s="52"/>
    </row>
    <row r="813" spans="1:14" s="14" customFormat="1" ht="24">
      <c r="A813" s="51"/>
      <c r="B813" s="63">
        <v>800</v>
      </c>
      <c r="C813" s="75">
        <v>11100718</v>
      </c>
      <c r="D813" s="76" t="s">
        <v>489</v>
      </c>
      <c r="E813" s="61" t="s">
        <v>945</v>
      </c>
      <c r="F813" s="61" t="s">
        <v>1478</v>
      </c>
      <c r="G813" s="224">
        <v>9.99</v>
      </c>
      <c r="H813" s="48"/>
      <c r="I813" s="49">
        <f t="shared" si="12"/>
        <v>0</v>
      </c>
      <c r="J813" s="51">
        <v>4650001407092</v>
      </c>
      <c r="K813" s="50">
        <v>1400</v>
      </c>
      <c r="L813" s="80" t="s">
        <v>1909</v>
      </c>
      <c r="M813" s="54">
        <v>9908200</v>
      </c>
      <c r="N813" s="52"/>
    </row>
    <row r="814" spans="1:14" s="14" customFormat="1" ht="24">
      <c r="A814" s="51"/>
      <c r="B814" s="63">
        <v>801</v>
      </c>
      <c r="C814" s="75">
        <v>11100719</v>
      </c>
      <c r="D814" s="233" t="s">
        <v>488</v>
      </c>
      <c r="E814" s="61" t="s">
        <v>945</v>
      </c>
      <c r="F814" s="234" t="s">
        <v>1488</v>
      </c>
      <c r="G814" s="224">
        <v>7.39</v>
      </c>
      <c r="H814" s="48"/>
      <c r="I814" s="49">
        <f t="shared" si="12"/>
        <v>0</v>
      </c>
      <c r="J814" s="51">
        <v>4650001406767</v>
      </c>
      <c r="K814" s="50">
        <v>900</v>
      </c>
      <c r="L814" s="80" t="s">
        <v>1909</v>
      </c>
      <c r="M814" s="54">
        <v>9805192</v>
      </c>
      <c r="N814" s="52"/>
    </row>
    <row r="815" spans="1:14" s="14" customFormat="1" ht="36">
      <c r="A815" s="51"/>
      <c r="B815" s="63">
        <v>802</v>
      </c>
      <c r="C815" s="75">
        <v>11100720</v>
      </c>
      <c r="D815" s="84" t="s">
        <v>487</v>
      </c>
      <c r="E815" s="61" t="s">
        <v>945</v>
      </c>
      <c r="F815" s="61" t="s">
        <v>1478</v>
      </c>
      <c r="G815" s="224">
        <v>12.69</v>
      </c>
      <c r="H815" s="48"/>
      <c r="I815" s="49">
        <f t="shared" si="12"/>
        <v>0</v>
      </c>
      <c r="J815" s="51">
        <v>4650001401199</v>
      </c>
      <c r="K815" s="50">
        <v>1200</v>
      </c>
      <c r="L815" s="80" t="s">
        <v>1909</v>
      </c>
      <c r="M815" s="54">
        <v>9400338</v>
      </c>
      <c r="N815" s="52"/>
    </row>
    <row r="816" spans="1:14" s="14" customFormat="1" ht="24">
      <c r="A816" s="51"/>
      <c r="B816" s="63">
        <v>803</v>
      </c>
      <c r="C816" s="75">
        <v>11100721</v>
      </c>
      <c r="D816" s="233" t="s">
        <v>481</v>
      </c>
      <c r="E816" s="61" t="s">
        <v>945</v>
      </c>
      <c r="F816" s="61" t="s">
        <v>838</v>
      </c>
      <c r="G816" s="224">
        <v>6.99</v>
      </c>
      <c r="H816" s="48"/>
      <c r="I816" s="49">
        <f t="shared" si="12"/>
        <v>0</v>
      </c>
      <c r="J816" s="51">
        <v>4607171989828</v>
      </c>
      <c r="K816" s="50"/>
      <c r="L816" s="80" t="s">
        <v>1909</v>
      </c>
      <c r="M816" s="54">
        <v>9808604</v>
      </c>
      <c r="N816" s="52"/>
    </row>
    <row r="817" spans="1:14" s="14" customFormat="1" ht="24">
      <c r="A817" s="51"/>
      <c r="B817" s="63">
        <v>804</v>
      </c>
      <c r="C817" s="75">
        <v>11100722</v>
      </c>
      <c r="D817" s="76" t="s">
        <v>788</v>
      </c>
      <c r="E817" s="61" t="s">
        <v>945</v>
      </c>
      <c r="F817" s="61" t="s">
        <v>1488</v>
      </c>
      <c r="G817" s="224">
        <v>7.19</v>
      </c>
      <c r="H817" s="48"/>
      <c r="I817" s="49">
        <f t="shared" si="12"/>
        <v>0</v>
      </c>
      <c r="J817" s="51">
        <v>4650001406620</v>
      </c>
      <c r="K817" s="50">
        <v>800</v>
      </c>
      <c r="L817" s="80" t="s">
        <v>1909</v>
      </c>
      <c r="M817" s="54">
        <v>9609261</v>
      </c>
      <c r="N817" s="52"/>
    </row>
    <row r="818" spans="1:14" s="14" customFormat="1" ht="24">
      <c r="A818" s="51"/>
      <c r="B818" s="63">
        <v>805</v>
      </c>
      <c r="C818" s="75">
        <v>11100723</v>
      </c>
      <c r="D818" s="233" t="s">
        <v>482</v>
      </c>
      <c r="E818" s="61" t="s">
        <v>945</v>
      </c>
      <c r="F818" s="61" t="s">
        <v>1498</v>
      </c>
      <c r="G818" s="224">
        <v>7.29</v>
      </c>
      <c r="H818" s="48"/>
      <c r="I818" s="49">
        <f t="shared" si="12"/>
        <v>0</v>
      </c>
      <c r="J818" s="51">
        <v>4607171989842</v>
      </c>
      <c r="K818" s="50">
        <v>1000</v>
      </c>
      <c r="L818" s="80" t="s">
        <v>1909</v>
      </c>
      <c r="M818" s="54" t="s">
        <v>111</v>
      </c>
      <c r="N818" s="52"/>
    </row>
    <row r="819" spans="1:14" s="14" customFormat="1" ht="24">
      <c r="A819" s="51"/>
      <c r="B819" s="63">
        <v>806</v>
      </c>
      <c r="C819" s="75">
        <v>11100724</v>
      </c>
      <c r="D819" s="233" t="s">
        <v>1162</v>
      </c>
      <c r="E819" s="61" t="s">
        <v>945</v>
      </c>
      <c r="F819" s="234" t="s">
        <v>838</v>
      </c>
      <c r="G819" s="224">
        <v>7.49</v>
      </c>
      <c r="H819" s="48"/>
      <c r="I819" s="49">
        <f t="shared" si="12"/>
        <v>0</v>
      </c>
      <c r="J819" s="51">
        <v>4650001406712</v>
      </c>
      <c r="K819" s="50">
        <v>800</v>
      </c>
      <c r="L819" s="80" t="s">
        <v>1909</v>
      </c>
      <c r="M819" s="54">
        <v>9800280</v>
      </c>
      <c r="N819" s="52"/>
    </row>
    <row r="820" spans="1:14" s="14" customFormat="1">
      <c r="A820" s="51"/>
      <c r="B820" s="63">
        <v>807</v>
      </c>
      <c r="C820" s="75">
        <v>11100725</v>
      </c>
      <c r="D820" s="84" t="s">
        <v>861</v>
      </c>
      <c r="E820" s="61" t="s">
        <v>945</v>
      </c>
      <c r="F820" s="61" t="s">
        <v>838</v>
      </c>
      <c r="G820" s="224">
        <v>7.09</v>
      </c>
      <c r="H820" s="48"/>
      <c r="I820" s="49">
        <f t="shared" si="12"/>
        <v>0</v>
      </c>
      <c r="J820" s="51">
        <v>4607171980702</v>
      </c>
      <c r="K820" s="50">
        <v>1000</v>
      </c>
      <c r="L820" s="80" t="s">
        <v>1909</v>
      </c>
      <c r="M820" s="54">
        <v>9809341</v>
      </c>
      <c r="N820" s="52"/>
    </row>
    <row r="821" spans="1:14" s="14" customFormat="1">
      <c r="A821" s="51"/>
      <c r="B821" s="63">
        <v>808</v>
      </c>
      <c r="C821" s="75">
        <v>11100726</v>
      </c>
      <c r="D821" s="84" t="s">
        <v>839</v>
      </c>
      <c r="E821" s="61" t="s">
        <v>945</v>
      </c>
      <c r="F821" s="61" t="s">
        <v>838</v>
      </c>
      <c r="G821" s="224">
        <v>7.09</v>
      </c>
      <c r="H821" s="48"/>
      <c r="I821" s="49">
        <f t="shared" si="12"/>
        <v>0</v>
      </c>
      <c r="J821" s="51">
        <v>4607171980719</v>
      </c>
      <c r="K821" s="50">
        <v>1000</v>
      </c>
      <c r="L821" s="80" t="s">
        <v>1909</v>
      </c>
      <c r="M821" s="54">
        <v>9153973</v>
      </c>
      <c r="N821" s="52"/>
    </row>
    <row r="822" spans="1:14" s="14" customFormat="1" ht="36">
      <c r="A822" s="51"/>
      <c r="B822" s="63">
        <v>809</v>
      </c>
      <c r="C822" s="75">
        <v>11107727</v>
      </c>
      <c r="D822" s="233" t="s">
        <v>483</v>
      </c>
      <c r="E822" s="61" t="s">
        <v>945</v>
      </c>
      <c r="F822" s="234" t="s">
        <v>1498</v>
      </c>
      <c r="G822" s="224">
        <v>7.19</v>
      </c>
      <c r="H822" s="48"/>
      <c r="I822" s="49">
        <f t="shared" si="12"/>
        <v>0</v>
      </c>
      <c r="J822" s="51">
        <v>4650001406729</v>
      </c>
      <c r="K822" s="50"/>
      <c r="L822" s="80" t="s">
        <v>1909</v>
      </c>
      <c r="M822" s="54">
        <v>9800859</v>
      </c>
      <c r="N822" s="52"/>
    </row>
    <row r="823" spans="1:14" s="14" customFormat="1" ht="24">
      <c r="A823" s="51"/>
      <c r="B823" s="63">
        <v>810</v>
      </c>
      <c r="C823" s="75">
        <v>11100727</v>
      </c>
      <c r="D823" s="76" t="s">
        <v>789</v>
      </c>
      <c r="E823" s="61" t="s">
        <v>945</v>
      </c>
      <c r="F823" s="61" t="s">
        <v>1498</v>
      </c>
      <c r="G823" s="224">
        <v>7.19</v>
      </c>
      <c r="H823" s="48"/>
      <c r="I823" s="49">
        <f t="shared" si="12"/>
        <v>0</v>
      </c>
      <c r="J823" s="51">
        <v>4650001406637</v>
      </c>
      <c r="K823" s="50">
        <v>1000</v>
      </c>
      <c r="L823" s="80" t="s">
        <v>1909</v>
      </c>
      <c r="M823" s="54" t="s">
        <v>111</v>
      </c>
      <c r="N823" s="52"/>
    </row>
    <row r="824" spans="1:14" s="14" customFormat="1" ht="24">
      <c r="A824" s="51"/>
      <c r="B824" s="63">
        <v>811</v>
      </c>
      <c r="C824" s="75">
        <v>11100728</v>
      </c>
      <c r="D824" s="76" t="s">
        <v>484</v>
      </c>
      <c r="E824" s="61" t="s">
        <v>945</v>
      </c>
      <c r="F824" s="61" t="s">
        <v>1478</v>
      </c>
      <c r="G824" s="224">
        <v>9.49</v>
      </c>
      <c r="H824" s="48"/>
      <c r="I824" s="49">
        <f t="shared" si="12"/>
        <v>0</v>
      </c>
      <c r="J824" s="51">
        <v>4650001407115</v>
      </c>
      <c r="K824" s="50">
        <v>1200</v>
      </c>
      <c r="L824" s="80" t="s">
        <v>1909</v>
      </c>
      <c r="M824" s="54" t="s">
        <v>111</v>
      </c>
      <c r="N824" s="52"/>
    </row>
    <row r="825" spans="1:14" s="14" customFormat="1" ht="36">
      <c r="A825" s="51"/>
      <c r="B825" s="63">
        <v>812</v>
      </c>
      <c r="C825" s="75">
        <v>11100729</v>
      </c>
      <c r="D825" s="76" t="s">
        <v>485</v>
      </c>
      <c r="E825" s="61" t="s">
        <v>945</v>
      </c>
      <c r="F825" s="61" t="s">
        <v>1478</v>
      </c>
      <c r="G825" s="224">
        <v>10.99</v>
      </c>
      <c r="H825" s="48"/>
      <c r="I825" s="49">
        <f t="shared" si="12"/>
        <v>0</v>
      </c>
      <c r="J825" s="51">
        <v>4650001407108</v>
      </c>
      <c r="K825" s="50">
        <v>1200</v>
      </c>
      <c r="L825" s="80" t="s">
        <v>1909</v>
      </c>
      <c r="M825" s="54">
        <v>9253192</v>
      </c>
      <c r="N825" s="52"/>
    </row>
    <row r="826" spans="1:14" s="14" customFormat="1" ht="24">
      <c r="A826" s="51"/>
      <c r="B826" s="63">
        <v>813</v>
      </c>
      <c r="C826" s="75">
        <v>11100730</v>
      </c>
      <c r="D826" s="84" t="s">
        <v>486</v>
      </c>
      <c r="E826" s="61" t="s">
        <v>945</v>
      </c>
      <c r="F826" s="61" t="s">
        <v>1498</v>
      </c>
      <c r="G826" s="224">
        <v>7.09</v>
      </c>
      <c r="H826" s="48"/>
      <c r="I826" s="49">
        <f t="shared" si="12"/>
        <v>0</v>
      </c>
      <c r="J826" s="51">
        <v>4607171980726</v>
      </c>
      <c r="K826" s="50">
        <v>1000</v>
      </c>
      <c r="L826" s="80" t="s">
        <v>1909</v>
      </c>
      <c r="M826" s="54">
        <v>9301216</v>
      </c>
      <c r="N826" s="52"/>
    </row>
    <row r="827" spans="1:14" s="14" customFormat="1" ht="24">
      <c r="A827" s="51"/>
      <c r="B827" s="63">
        <v>814</v>
      </c>
      <c r="C827" s="75">
        <v>11100731</v>
      </c>
      <c r="D827" s="233" t="s">
        <v>1163</v>
      </c>
      <c r="E827" s="61" t="s">
        <v>945</v>
      </c>
      <c r="F827" s="234" t="s">
        <v>1478</v>
      </c>
      <c r="G827" s="224">
        <v>9.2899999999999991</v>
      </c>
      <c r="H827" s="48"/>
      <c r="I827" s="49">
        <f t="shared" si="12"/>
        <v>0</v>
      </c>
      <c r="J827" s="51">
        <v>4650001406736</v>
      </c>
      <c r="K827" s="50">
        <v>1300</v>
      </c>
      <c r="L827" s="80" t="s">
        <v>1909</v>
      </c>
      <c r="M827" s="54">
        <v>9705453</v>
      </c>
      <c r="N827" s="52"/>
    </row>
    <row r="828" spans="1:14" s="14" customFormat="1" ht="36">
      <c r="A828" s="51"/>
      <c r="B828" s="63">
        <v>815</v>
      </c>
      <c r="C828" s="75">
        <v>11100732</v>
      </c>
      <c r="D828" s="76" t="s">
        <v>790</v>
      </c>
      <c r="E828" s="61" t="s">
        <v>945</v>
      </c>
      <c r="F828" s="61" t="s">
        <v>1498</v>
      </c>
      <c r="G828" s="224">
        <v>7.19</v>
      </c>
      <c r="H828" s="48"/>
      <c r="I828" s="49">
        <f t="shared" si="12"/>
        <v>0</v>
      </c>
      <c r="J828" s="51">
        <v>4650001407122</v>
      </c>
      <c r="K828" s="50">
        <v>1000</v>
      </c>
      <c r="L828" s="80" t="s">
        <v>1909</v>
      </c>
      <c r="M828" s="54">
        <v>9904859</v>
      </c>
      <c r="N828" s="52"/>
    </row>
    <row r="829" spans="1:14" s="14" customFormat="1" ht="24">
      <c r="A829" s="51"/>
      <c r="B829" s="63">
        <v>816</v>
      </c>
      <c r="C829" s="75">
        <v>11100733</v>
      </c>
      <c r="D829" s="76" t="s">
        <v>791</v>
      </c>
      <c r="E829" s="61" t="s">
        <v>945</v>
      </c>
      <c r="F829" s="61" t="s">
        <v>1478</v>
      </c>
      <c r="G829" s="224">
        <v>10.99</v>
      </c>
      <c r="H829" s="48"/>
      <c r="I829" s="49">
        <f t="shared" si="12"/>
        <v>0</v>
      </c>
      <c r="J829" s="51">
        <v>4650001407139</v>
      </c>
      <c r="K829" s="50">
        <v>1400</v>
      </c>
      <c r="L829" s="80" t="s">
        <v>1909</v>
      </c>
      <c r="M829" s="54">
        <v>9253189</v>
      </c>
      <c r="N829" s="52"/>
    </row>
    <row r="830" spans="1:14" s="14" customFormat="1" ht="24">
      <c r="A830" s="51"/>
      <c r="B830" s="63">
        <v>817</v>
      </c>
      <c r="C830" s="75">
        <v>11100734</v>
      </c>
      <c r="D830" s="233" t="s">
        <v>1164</v>
      </c>
      <c r="E830" s="61" t="s">
        <v>945</v>
      </c>
      <c r="F830" s="234" t="s">
        <v>1478</v>
      </c>
      <c r="G830" s="224">
        <v>9.49</v>
      </c>
      <c r="H830" s="48"/>
      <c r="I830" s="49">
        <f t="shared" si="12"/>
        <v>0</v>
      </c>
      <c r="J830" s="51">
        <v>4650001407047</v>
      </c>
      <c r="K830" s="50">
        <v>1300</v>
      </c>
      <c r="L830" s="80" t="s">
        <v>1909</v>
      </c>
      <c r="M830" s="54">
        <v>9904840</v>
      </c>
      <c r="N830" s="52"/>
    </row>
    <row r="831" spans="1:14" s="14" customFormat="1" ht="36">
      <c r="A831" s="51"/>
      <c r="B831" s="63">
        <v>818</v>
      </c>
      <c r="C831" s="75">
        <v>11100735</v>
      </c>
      <c r="D831" s="76" t="s">
        <v>2145</v>
      </c>
      <c r="E831" s="61" t="s">
        <v>945</v>
      </c>
      <c r="F831" s="61" t="s">
        <v>1478</v>
      </c>
      <c r="G831" s="224">
        <v>8.99</v>
      </c>
      <c r="H831" s="48"/>
      <c r="I831" s="49">
        <f t="shared" si="12"/>
        <v>0</v>
      </c>
      <c r="J831" s="51">
        <v>4650001406705</v>
      </c>
      <c r="K831" s="50">
        <v>1400</v>
      </c>
      <c r="L831" s="80" t="s">
        <v>1909</v>
      </c>
      <c r="M831" s="54">
        <v>9705454</v>
      </c>
      <c r="N831" s="52"/>
    </row>
    <row r="832" spans="1:14" s="14" customFormat="1" ht="24">
      <c r="A832" s="51"/>
      <c r="B832" s="63">
        <v>819</v>
      </c>
      <c r="C832" s="75">
        <v>11100736</v>
      </c>
      <c r="D832" s="76" t="s">
        <v>792</v>
      </c>
      <c r="E832" s="61" t="s">
        <v>945</v>
      </c>
      <c r="F832" s="61" t="s">
        <v>838</v>
      </c>
      <c r="G832" s="224">
        <v>6.99</v>
      </c>
      <c r="H832" s="48"/>
      <c r="I832" s="49">
        <f t="shared" si="12"/>
        <v>0</v>
      </c>
      <c r="J832" s="51">
        <v>4607171987589</v>
      </c>
      <c r="K832" s="50">
        <v>1000</v>
      </c>
      <c r="L832" s="80" t="s">
        <v>1909</v>
      </c>
      <c r="M832" s="54" t="s">
        <v>111</v>
      </c>
      <c r="N832" s="52"/>
    </row>
    <row r="833" spans="1:14" s="14" customFormat="1" ht="36">
      <c r="A833" s="51"/>
      <c r="B833" s="63">
        <v>820</v>
      </c>
      <c r="C833" s="75">
        <v>11100737</v>
      </c>
      <c r="D833" s="76" t="s">
        <v>2146</v>
      </c>
      <c r="E833" s="61" t="s">
        <v>945</v>
      </c>
      <c r="F833" s="61" t="s">
        <v>1478</v>
      </c>
      <c r="G833" s="224">
        <v>10.49</v>
      </c>
      <c r="H833" s="48"/>
      <c r="I833" s="49">
        <f t="shared" si="12"/>
        <v>0</v>
      </c>
      <c r="J833" s="51">
        <v>4650001407146</v>
      </c>
      <c r="K833" s="50">
        <v>1400</v>
      </c>
      <c r="L833" s="80" t="s">
        <v>1909</v>
      </c>
      <c r="M833" s="54" t="s">
        <v>111</v>
      </c>
      <c r="N833" s="52"/>
    </row>
    <row r="834" spans="1:14" s="14" customFormat="1">
      <c r="A834" s="205"/>
      <c r="B834" s="63">
        <v>821</v>
      </c>
      <c r="C834" s="215">
        <v>11100738</v>
      </c>
      <c r="D834" s="243" t="s">
        <v>2379</v>
      </c>
      <c r="E834" s="61" t="s">
        <v>945</v>
      </c>
      <c r="F834" s="61" t="s">
        <v>838</v>
      </c>
      <c r="G834" s="224">
        <v>8.49</v>
      </c>
      <c r="H834" s="48"/>
      <c r="I834" s="49">
        <f t="shared" si="12"/>
        <v>0</v>
      </c>
      <c r="J834" s="205" t="s">
        <v>2394</v>
      </c>
      <c r="K834" s="50"/>
      <c r="L834" s="80" t="s">
        <v>1909</v>
      </c>
      <c r="M834" s="54"/>
      <c r="N834" s="52"/>
    </row>
    <row r="835" spans="1:14" s="14" customFormat="1" ht="24">
      <c r="A835" s="51"/>
      <c r="B835" s="63">
        <v>822</v>
      </c>
      <c r="C835" s="75">
        <v>11100739</v>
      </c>
      <c r="D835" s="233" t="s">
        <v>896</v>
      </c>
      <c r="E835" s="61" t="s">
        <v>945</v>
      </c>
      <c r="F835" s="61" t="s">
        <v>1471</v>
      </c>
      <c r="G835" s="224">
        <v>8.49</v>
      </c>
      <c r="H835" s="48"/>
      <c r="I835" s="49">
        <f t="shared" si="12"/>
        <v>0</v>
      </c>
      <c r="J835" s="51">
        <v>4650001403605</v>
      </c>
      <c r="K835" s="50">
        <v>1200</v>
      </c>
      <c r="L835" s="80" t="s">
        <v>1909</v>
      </c>
      <c r="M835" s="54" t="s">
        <v>111</v>
      </c>
      <c r="N835" s="52"/>
    </row>
    <row r="836" spans="1:14" s="14" customFormat="1" ht="24">
      <c r="A836" s="51"/>
      <c r="B836" s="63">
        <v>823</v>
      </c>
      <c r="C836" s="75">
        <v>11100740</v>
      </c>
      <c r="D836" s="223" t="s">
        <v>793</v>
      </c>
      <c r="E836" s="61" t="s">
        <v>945</v>
      </c>
      <c r="F836" s="61" t="s">
        <v>838</v>
      </c>
      <c r="G836" s="224">
        <v>7.09</v>
      </c>
      <c r="H836" s="48"/>
      <c r="I836" s="49">
        <f t="shared" si="12"/>
        <v>0</v>
      </c>
      <c r="J836" s="51">
        <v>4607171987046</v>
      </c>
      <c r="K836" s="50">
        <v>1000</v>
      </c>
      <c r="L836" s="80" t="s">
        <v>1909</v>
      </c>
      <c r="M836" s="54">
        <v>9358841</v>
      </c>
      <c r="N836" s="52"/>
    </row>
    <row r="837" spans="1:14" s="14" customFormat="1" ht="24">
      <c r="A837" s="51"/>
      <c r="B837" s="63">
        <v>824</v>
      </c>
      <c r="C837" s="75">
        <v>11100741</v>
      </c>
      <c r="D837" s="223" t="s">
        <v>1024</v>
      </c>
      <c r="E837" s="61" t="s">
        <v>945</v>
      </c>
      <c r="F837" s="61" t="s">
        <v>1478</v>
      </c>
      <c r="G837" s="224">
        <v>16.489999999999998</v>
      </c>
      <c r="H837" s="48"/>
      <c r="I837" s="49">
        <f t="shared" si="12"/>
        <v>0</v>
      </c>
      <c r="J837" s="51">
        <v>4607171980733</v>
      </c>
      <c r="K837" s="50">
        <v>1500</v>
      </c>
      <c r="L837" s="80" t="s">
        <v>1909</v>
      </c>
      <c r="M837" s="54">
        <v>8653524</v>
      </c>
      <c r="N837" s="52"/>
    </row>
    <row r="838" spans="1:14" s="14" customFormat="1">
      <c r="A838" s="51"/>
      <c r="B838" s="63">
        <v>825</v>
      </c>
      <c r="C838" s="75">
        <v>11100742</v>
      </c>
      <c r="D838" s="84" t="s">
        <v>840</v>
      </c>
      <c r="E838" s="61" t="s">
        <v>945</v>
      </c>
      <c r="F838" s="61" t="s">
        <v>838</v>
      </c>
      <c r="G838" s="224">
        <v>7.19</v>
      </c>
      <c r="H838" s="48"/>
      <c r="I838" s="49">
        <f t="shared" si="12"/>
        <v>0</v>
      </c>
      <c r="J838" s="51">
        <v>4607171980740</v>
      </c>
      <c r="K838" s="50">
        <v>1000</v>
      </c>
      <c r="L838" s="80" t="s">
        <v>1909</v>
      </c>
      <c r="M838" s="54">
        <v>9359822</v>
      </c>
      <c r="N838" s="52"/>
    </row>
    <row r="839" spans="1:14" s="14" customFormat="1" ht="24">
      <c r="A839" s="51"/>
      <c r="B839" s="63">
        <v>826</v>
      </c>
      <c r="C839" s="75">
        <v>11100743</v>
      </c>
      <c r="D839" s="84" t="s">
        <v>1816</v>
      </c>
      <c r="E839" s="61" t="s">
        <v>945</v>
      </c>
      <c r="F839" s="61" t="s">
        <v>838</v>
      </c>
      <c r="G839" s="224">
        <v>7.09</v>
      </c>
      <c r="H839" s="48"/>
      <c r="I839" s="49">
        <f t="shared" si="12"/>
        <v>0</v>
      </c>
      <c r="J839" s="51">
        <v>4607171980757</v>
      </c>
      <c r="K839" s="50">
        <v>1000</v>
      </c>
      <c r="L839" s="80" t="s">
        <v>1909</v>
      </c>
      <c r="M839" s="54">
        <v>8853131</v>
      </c>
      <c r="N839" s="52"/>
    </row>
    <row r="840" spans="1:14" s="14" customFormat="1">
      <c r="A840" s="56"/>
      <c r="B840" s="63">
        <v>827</v>
      </c>
      <c r="C840" s="75">
        <v>11100744</v>
      </c>
      <c r="D840" s="84" t="s">
        <v>12</v>
      </c>
      <c r="E840" s="61" t="s">
        <v>945</v>
      </c>
      <c r="F840" s="85" t="s">
        <v>1478</v>
      </c>
      <c r="G840" s="224">
        <v>14.99</v>
      </c>
      <c r="H840" s="48"/>
      <c r="I840" s="49">
        <f t="shared" si="12"/>
        <v>0</v>
      </c>
      <c r="J840" s="56">
        <v>4680224002620</v>
      </c>
      <c r="K840" s="50">
        <v>1400</v>
      </c>
      <c r="L840" s="80" t="s">
        <v>1909</v>
      </c>
      <c r="M840" s="54">
        <v>9809252</v>
      </c>
      <c r="N840" s="52"/>
    </row>
    <row r="841" spans="1:14" s="14" customFormat="1" ht="36">
      <c r="A841" s="51"/>
      <c r="B841" s="63">
        <v>828</v>
      </c>
      <c r="C841" s="75">
        <v>11100745</v>
      </c>
      <c r="D841" s="76" t="s">
        <v>480</v>
      </c>
      <c r="E841" s="61" t="s">
        <v>945</v>
      </c>
      <c r="F841" s="61" t="s">
        <v>1478</v>
      </c>
      <c r="G841" s="224">
        <v>10.29</v>
      </c>
      <c r="H841" s="48"/>
      <c r="I841" s="49">
        <f t="shared" si="12"/>
        <v>0</v>
      </c>
      <c r="J841" s="51">
        <v>4650001407153</v>
      </c>
      <c r="K841" s="50">
        <v>1300</v>
      </c>
      <c r="L841" s="80" t="s">
        <v>1909</v>
      </c>
      <c r="M841" s="54">
        <v>9553122</v>
      </c>
      <c r="N841" s="52"/>
    </row>
    <row r="842" spans="1:14" s="14" customFormat="1" ht="24">
      <c r="A842" s="51"/>
      <c r="B842" s="63">
        <v>829</v>
      </c>
      <c r="C842" s="75">
        <v>11100746</v>
      </c>
      <c r="D842" s="76" t="s">
        <v>479</v>
      </c>
      <c r="E842" s="61" t="s">
        <v>945</v>
      </c>
      <c r="F842" s="61" t="s">
        <v>1478</v>
      </c>
      <c r="G842" s="224">
        <v>10.29</v>
      </c>
      <c r="H842" s="48"/>
      <c r="I842" s="49">
        <f t="shared" si="12"/>
        <v>0</v>
      </c>
      <c r="J842" s="51">
        <v>4650001407160</v>
      </c>
      <c r="K842" s="50">
        <v>1400</v>
      </c>
      <c r="L842" s="80" t="s">
        <v>1909</v>
      </c>
      <c r="M842" s="54">
        <v>9253181</v>
      </c>
      <c r="N842" s="52"/>
    </row>
    <row r="843" spans="1:14" s="14" customFormat="1" ht="24">
      <c r="A843" s="51"/>
      <c r="B843" s="63">
        <v>830</v>
      </c>
      <c r="C843" s="75">
        <v>11100747</v>
      </c>
      <c r="D843" s="76" t="s">
        <v>794</v>
      </c>
      <c r="E843" s="61" t="s">
        <v>945</v>
      </c>
      <c r="F843" s="61" t="s">
        <v>1498</v>
      </c>
      <c r="G843" s="224">
        <v>7.19</v>
      </c>
      <c r="H843" s="48"/>
      <c r="I843" s="49">
        <f t="shared" si="12"/>
        <v>0</v>
      </c>
      <c r="J843" s="51">
        <v>4650001406644</v>
      </c>
      <c r="K843" s="50">
        <v>900</v>
      </c>
      <c r="L843" s="80" t="s">
        <v>1909</v>
      </c>
      <c r="M843" s="54">
        <v>9430113</v>
      </c>
      <c r="N843" s="52"/>
    </row>
    <row r="844" spans="1:14" s="14" customFormat="1">
      <c r="A844" s="51"/>
      <c r="B844" s="63">
        <v>831</v>
      </c>
      <c r="C844" s="75">
        <v>11100748</v>
      </c>
      <c r="D844" s="84" t="s">
        <v>1547</v>
      </c>
      <c r="E844" s="61" t="s">
        <v>945</v>
      </c>
      <c r="F844" s="61" t="s">
        <v>838</v>
      </c>
      <c r="G844" s="224">
        <v>7.29</v>
      </c>
      <c r="H844" s="48"/>
      <c r="I844" s="49">
        <f t="shared" si="12"/>
        <v>0</v>
      </c>
      <c r="J844" s="51">
        <v>4607171980764</v>
      </c>
      <c r="K844" s="50">
        <v>900</v>
      </c>
      <c r="L844" s="80" t="s">
        <v>1909</v>
      </c>
      <c r="M844" s="54">
        <v>9800476</v>
      </c>
      <c r="N844" s="52"/>
    </row>
    <row r="845" spans="1:14" s="14" customFormat="1" ht="36">
      <c r="A845" s="51"/>
      <c r="B845" s="63">
        <v>832</v>
      </c>
      <c r="C845" s="75">
        <v>11100749</v>
      </c>
      <c r="D845" s="76" t="s">
        <v>795</v>
      </c>
      <c r="E845" s="61" t="s">
        <v>945</v>
      </c>
      <c r="F845" s="61" t="s">
        <v>1478</v>
      </c>
      <c r="G845" s="224">
        <v>10.49</v>
      </c>
      <c r="H845" s="48"/>
      <c r="I845" s="49">
        <f t="shared" si="12"/>
        <v>0</v>
      </c>
      <c r="J845" s="51">
        <v>4650001407177</v>
      </c>
      <c r="K845" s="50">
        <v>1100</v>
      </c>
      <c r="L845" s="80" t="s">
        <v>1909</v>
      </c>
      <c r="M845" s="54">
        <v>9253869</v>
      </c>
      <c r="N845" s="52"/>
    </row>
    <row r="846" spans="1:14" s="14" customFormat="1" ht="24">
      <c r="A846" s="53"/>
      <c r="B846" s="63">
        <v>833</v>
      </c>
      <c r="C846" s="75">
        <v>11100750</v>
      </c>
      <c r="D846" s="228" t="s">
        <v>233</v>
      </c>
      <c r="E846" s="61" t="s">
        <v>945</v>
      </c>
      <c r="F846" s="61" t="s">
        <v>1481</v>
      </c>
      <c r="G846" s="224">
        <v>7.49</v>
      </c>
      <c r="H846" s="48"/>
      <c r="I846" s="49">
        <f t="shared" si="12"/>
        <v>0</v>
      </c>
      <c r="J846" s="53">
        <v>4680224001173</v>
      </c>
      <c r="K846" s="50">
        <v>1100</v>
      </c>
      <c r="L846" s="80" t="s">
        <v>1909</v>
      </c>
      <c r="M846" s="54">
        <v>9430105</v>
      </c>
      <c r="N846" s="52"/>
    </row>
    <row r="847" spans="1:14" s="14" customFormat="1" ht="24">
      <c r="A847" s="51"/>
      <c r="B847" s="63">
        <v>834</v>
      </c>
      <c r="C847" s="75">
        <v>11100751</v>
      </c>
      <c r="D847" s="223" t="s">
        <v>796</v>
      </c>
      <c r="E847" s="61" t="s">
        <v>945</v>
      </c>
      <c r="F847" s="61" t="s">
        <v>838</v>
      </c>
      <c r="G847" s="224">
        <v>6.99</v>
      </c>
      <c r="H847" s="48"/>
      <c r="I847" s="49">
        <f t="shared" si="12"/>
        <v>0</v>
      </c>
      <c r="J847" s="51">
        <v>4607171985264</v>
      </c>
      <c r="K847" s="50">
        <v>1100</v>
      </c>
      <c r="L847" s="80" t="s">
        <v>1909</v>
      </c>
      <c r="M847" s="54">
        <v>9705596</v>
      </c>
      <c r="N847" s="52"/>
    </row>
    <row r="848" spans="1:14" s="14" customFormat="1" ht="36">
      <c r="A848" s="51"/>
      <c r="B848" s="63">
        <v>835</v>
      </c>
      <c r="C848" s="75">
        <v>11100752</v>
      </c>
      <c r="D848" s="238" t="s">
        <v>797</v>
      </c>
      <c r="E848" s="61" t="s">
        <v>945</v>
      </c>
      <c r="F848" s="61" t="s">
        <v>1498</v>
      </c>
      <c r="G848" s="224">
        <v>7.09</v>
      </c>
      <c r="H848" s="48"/>
      <c r="I848" s="49">
        <f t="shared" ref="I848:I911" si="13">H848*G848</f>
        <v>0</v>
      </c>
      <c r="J848" s="51">
        <v>4607171987305</v>
      </c>
      <c r="K848" s="50">
        <v>900</v>
      </c>
      <c r="L848" s="80" t="s">
        <v>1909</v>
      </c>
      <c r="M848" s="54">
        <v>7203454</v>
      </c>
      <c r="N848" s="52"/>
    </row>
    <row r="849" spans="1:14" s="14" customFormat="1" ht="36">
      <c r="A849" s="51"/>
      <c r="B849" s="63">
        <v>836</v>
      </c>
      <c r="C849" s="75">
        <v>11100753</v>
      </c>
      <c r="D849" s="233" t="s">
        <v>1165</v>
      </c>
      <c r="E849" s="61" t="s">
        <v>945</v>
      </c>
      <c r="F849" s="234" t="s">
        <v>1478</v>
      </c>
      <c r="G849" s="224">
        <v>9.99</v>
      </c>
      <c r="H849" s="48"/>
      <c r="I849" s="49">
        <f t="shared" si="13"/>
        <v>0</v>
      </c>
      <c r="J849" s="51">
        <v>4650001407023</v>
      </c>
      <c r="K849" s="50">
        <v>1400</v>
      </c>
      <c r="L849" s="80" t="s">
        <v>1909</v>
      </c>
      <c r="M849" s="54">
        <v>9553121</v>
      </c>
      <c r="N849" s="52"/>
    </row>
    <row r="850" spans="1:14" s="14" customFormat="1" ht="36">
      <c r="A850" s="51"/>
      <c r="B850" s="63">
        <v>837</v>
      </c>
      <c r="C850" s="75">
        <v>11100754</v>
      </c>
      <c r="D850" s="233" t="s">
        <v>1166</v>
      </c>
      <c r="E850" s="61" t="s">
        <v>945</v>
      </c>
      <c r="F850" s="234" t="s">
        <v>1478</v>
      </c>
      <c r="G850" s="224">
        <v>10.49</v>
      </c>
      <c r="H850" s="48"/>
      <c r="I850" s="49">
        <f t="shared" si="13"/>
        <v>0</v>
      </c>
      <c r="J850" s="51">
        <v>4650001407030</v>
      </c>
      <c r="K850" s="50">
        <v>1200</v>
      </c>
      <c r="L850" s="80" t="s">
        <v>1909</v>
      </c>
      <c r="M850" s="54">
        <v>9463116</v>
      </c>
      <c r="N850" s="52"/>
    </row>
    <row r="851" spans="1:14" s="14" customFormat="1" ht="24">
      <c r="A851" s="51"/>
      <c r="B851" s="63">
        <v>838</v>
      </c>
      <c r="C851" s="75">
        <v>11100755</v>
      </c>
      <c r="D851" s="76" t="s">
        <v>798</v>
      </c>
      <c r="E851" s="61" t="s">
        <v>945</v>
      </c>
      <c r="F851" s="61" t="s">
        <v>838</v>
      </c>
      <c r="G851" s="224">
        <v>7.29</v>
      </c>
      <c r="H851" s="48"/>
      <c r="I851" s="49">
        <f t="shared" si="13"/>
        <v>0</v>
      </c>
      <c r="J851" s="51">
        <v>4607171988272</v>
      </c>
      <c r="K851" s="50"/>
      <c r="L851" s="80" t="s">
        <v>1909</v>
      </c>
      <c r="M851" s="54" t="s">
        <v>111</v>
      </c>
      <c r="N851" s="52"/>
    </row>
    <row r="852" spans="1:14" s="14" customFormat="1" ht="24">
      <c r="A852" s="51"/>
      <c r="B852" s="63">
        <v>839</v>
      </c>
      <c r="C852" s="75">
        <v>11100756</v>
      </c>
      <c r="D852" s="84" t="s">
        <v>799</v>
      </c>
      <c r="E852" s="61" t="s">
        <v>945</v>
      </c>
      <c r="F852" s="61" t="s">
        <v>838</v>
      </c>
      <c r="G852" s="224">
        <v>7.29</v>
      </c>
      <c r="H852" s="48"/>
      <c r="I852" s="49">
        <f t="shared" si="13"/>
        <v>0</v>
      </c>
      <c r="J852" s="51">
        <v>4607171980771</v>
      </c>
      <c r="K852" s="50">
        <v>1000</v>
      </c>
      <c r="L852" s="80" t="s">
        <v>1909</v>
      </c>
      <c r="M852" s="54">
        <v>9002154</v>
      </c>
      <c r="N852" s="52"/>
    </row>
    <row r="853" spans="1:14" s="14" customFormat="1">
      <c r="A853" s="51"/>
      <c r="B853" s="63">
        <v>840</v>
      </c>
      <c r="C853" s="75">
        <v>11100757</v>
      </c>
      <c r="D853" s="233" t="s">
        <v>1167</v>
      </c>
      <c r="E853" s="61" t="s">
        <v>945</v>
      </c>
      <c r="F853" s="234" t="s">
        <v>1498</v>
      </c>
      <c r="G853" s="224">
        <v>7.09</v>
      </c>
      <c r="H853" s="48"/>
      <c r="I853" s="49">
        <f t="shared" si="13"/>
        <v>0</v>
      </c>
      <c r="J853" s="51">
        <v>4650001406651</v>
      </c>
      <c r="K853" s="50">
        <v>900</v>
      </c>
      <c r="L853" s="80" t="s">
        <v>1909</v>
      </c>
      <c r="M853" s="54">
        <v>8201463</v>
      </c>
      <c r="N853" s="52"/>
    </row>
    <row r="854" spans="1:14" s="14" customFormat="1" ht="24">
      <c r="A854" s="51"/>
      <c r="B854" s="63">
        <v>841</v>
      </c>
      <c r="C854" s="75">
        <v>11100758</v>
      </c>
      <c r="D854" s="84" t="s">
        <v>2147</v>
      </c>
      <c r="E854" s="61" t="s">
        <v>945</v>
      </c>
      <c r="F854" s="61" t="s">
        <v>838</v>
      </c>
      <c r="G854" s="224">
        <v>6.99</v>
      </c>
      <c r="H854" s="48"/>
      <c r="I854" s="49">
        <f t="shared" si="13"/>
        <v>0</v>
      </c>
      <c r="J854" s="51">
        <v>4607171980788</v>
      </c>
      <c r="K854" s="50">
        <v>900</v>
      </c>
      <c r="L854" s="80" t="s">
        <v>1909</v>
      </c>
      <c r="M854" s="54">
        <v>9803300</v>
      </c>
      <c r="N854" s="52"/>
    </row>
    <row r="855" spans="1:14" s="14" customFormat="1" ht="36">
      <c r="A855" s="51"/>
      <c r="B855" s="63">
        <v>842</v>
      </c>
      <c r="C855" s="75">
        <v>11100759</v>
      </c>
      <c r="D855" s="76" t="s">
        <v>2148</v>
      </c>
      <c r="E855" s="61" t="s">
        <v>945</v>
      </c>
      <c r="F855" s="61" t="s">
        <v>1498</v>
      </c>
      <c r="G855" s="224">
        <v>6.99</v>
      </c>
      <c r="H855" s="48"/>
      <c r="I855" s="49">
        <f t="shared" si="13"/>
        <v>0</v>
      </c>
      <c r="J855" s="51">
        <v>4650001406668</v>
      </c>
      <c r="K855" s="50"/>
      <c r="L855" s="80" t="s">
        <v>1909</v>
      </c>
      <c r="M855" s="54">
        <v>9252233</v>
      </c>
      <c r="N855" s="52"/>
    </row>
    <row r="856" spans="1:14" s="14" customFormat="1" ht="48">
      <c r="A856" s="51"/>
      <c r="B856" s="63">
        <v>843</v>
      </c>
      <c r="C856" s="75">
        <v>11100760</v>
      </c>
      <c r="D856" s="76" t="s">
        <v>2149</v>
      </c>
      <c r="E856" s="61" t="s">
        <v>945</v>
      </c>
      <c r="F856" s="61" t="s">
        <v>1478</v>
      </c>
      <c r="G856" s="224">
        <v>10.29</v>
      </c>
      <c r="H856" s="48"/>
      <c r="I856" s="49">
        <f t="shared" si="13"/>
        <v>0</v>
      </c>
      <c r="J856" s="51">
        <v>4650001407184</v>
      </c>
      <c r="K856" s="50">
        <v>1300</v>
      </c>
      <c r="L856" s="80" t="s">
        <v>1909</v>
      </c>
      <c r="M856" s="54">
        <v>9253184</v>
      </c>
      <c r="N856" s="52"/>
    </row>
    <row r="857" spans="1:14" s="14" customFormat="1">
      <c r="A857" s="51"/>
      <c r="B857" s="63">
        <v>844</v>
      </c>
      <c r="C857" s="75">
        <v>11100761</v>
      </c>
      <c r="D857" s="233" t="s">
        <v>2464</v>
      </c>
      <c r="E857" s="61" t="s">
        <v>945</v>
      </c>
      <c r="F857" s="61" t="s">
        <v>838</v>
      </c>
      <c r="G857" s="224">
        <v>7.99</v>
      </c>
      <c r="H857" s="48"/>
      <c r="I857" s="49">
        <f t="shared" si="13"/>
        <v>0</v>
      </c>
      <c r="J857" s="51">
        <v>4607171989859</v>
      </c>
      <c r="K857" s="50"/>
      <c r="L857" s="80" t="s">
        <v>1909</v>
      </c>
      <c r="M857" s="54"/>
      <c r="N857" s="52"/>
    </row>
    <row r="858" spans="1:14" s="14" customFormat="1" ht="24">
      <c r="A858" s="51"/>
      <c r="B858" s="63">
        <v>845</v>
      </c>
      <c r="C858" s="75">
        <v>11100762</v>
      </c>
      <c r="D858" s="233" t="s">
        <v>478</v>
      </c>
      <c r="E858" s="61" t="s">
        <v>945</v>
      </c>
      <c r="F858" s="61" t="s">
        <v>838</v>
      </c>
      <c r="G858" s="224">
        <v>7.99</v>
      </c>
      <c r="H858" s="48"/>
      <c r="I858" s="49">
        <f t="shared" si="13"/>
        <v>0</v>
      </c>
      <c r="J858" s="51">
        <v>4607171989873</v>
      </c>
      <c r="K858" s="50">
        <v>1000</v>
      </c>
      <c r="L858" s="80" t="s">
        <v>1909</v>
      </c>
      <c r="M858" s="54">
        <v>9600450</v>
      </c>
      <c r="N858" s="52"/>
    </row>
    <row r="859" spans="1:14" s="14" customFormat="1" ht="24">
      <c r="A859" s="51"/>
      <c r="B859" s="63">
        <v>846</v>
      </c>
      <c r="C859" s="75">
        <v>11100763</v>
      </c>
      <c r="D859" s="76" t="s">
        <v>477</v>
      </c>
      <c r="E859" s="61" t="s">
        <v>945</v>
      </c>
      <c r="F859" s="61" t="s">
        <v>1478</v>
      </c>
      <c r="G859" s="224">
        <v>9.99</v>
      </c>
      <c r="H859" s="48"/>
      <c r="I859" s="49">
        <f t="shared" si="13"/>
        <v>0</v>
      </c>
      <c r="J859" s="51">
        <v>4650001407191</v>
      </c>
      <c r="K859" s="50">
        <v>1300</v>
      </c>
      <c r="L859" s="80" t="s">
        <v>1909</v>
      </c>
      <c r="M859" s="54">
        <v>9253191</v>
      </c>
      <c r="N859" s="52"/>
    </row>
    <row r="860" spans="1:14" s="14" customFormat="1" ht="24">
      <c r="A860" s="51"/>
      <c r="B860" s="63">
        <v>847</v>
      </c>
      <c r="C860" s="75">
        <v>11100764</v>
      </c>
      <c r="D860" s="233" t="s">
        <v>2150</v>
      </c>
      <c r="E860" s="61" t="s">
        <v>945</v>
      </c>
      <c r="F860" s="231" t="s">
        <v>1478</v>
      </c>
      <c r="G860" s="224">
        <v>9.99</v>
      </c>
      <c r="H860" s="48"/>
      <c r="I860" s="49">
        <f t="shared" si="13"/>
        <v>0</v>
      </c>
      <c r="J860" s="51">
        <v>4680224004181</v>
      </c>
      <c r="K860" s="50"/>
      <c r="L860" s="80" t="s">
        <v>1909</v>
      </c>
      <c r="M860" s="54"/>
      <c r="N860" s="52"/>
    </row>
    <row r="861" spans="1:14" s="14" customFormat="1" ht="24">
      <c r="A861" s="51"/>
      <c r="B861" s="63">
        <v>848</v>
      </c>
      <c r="C861" s="75">
        <v>11100765</v>
      </c>
      <c r="D861" s="76" t="s">
        <v>476</v>
      </c>
      <c r="E861" s="61" t="s">
        <v>945</v>
      </c>
      <c r="F861" s="61" t="s">
        <v>1478</v>
      </c>
      <c r="G861" s="224">
        <v>13.89</v>
      </c>
      <c r="H861" s="48"/>
      <c r="I861" s="49">
        <f t="shared" si="13"/>
        <v>0</v>
      </c>
      <c r="J861" s="51">
        <v>4607171984717</v>
      </c>
      <c r="K861" s="50">
        <v>1400</v>
      </c>
      <c r="L861" s="80" t="s">
        <v>1909</v>
      </c>
      <c r="M861" s="54">
        <v>9609991</v>
      </c>
      <c r="N861" s="52"/>
    </row>
    <row r="862" spans="1:14" s="14" customFormat="1" ht="24">
      <c r="A862" s="51"/>
      <c r="B862" s="63">
        <v>849</v>
      </c>
      <c r="C862" s="75">
        <v>11100766</v>
      </c>
      <c r="D862" s="76" t="s">
        <v>800</v>
      </c>
      <c r="E862" s="61" t="s">
        <v>945</v>
      </c>
      <c r="F862" s="61" t="s">
        <v>1498</v>
      </c>
      <c r="G862" s="224">
        <v>6.99</v>
      </c>
      <c r="H862" s="48"/>
      <c r="I862" s="49">
        <f t="shared" si="13"/>
        <v>0</v>
      </c>
      <c r="J862" s="51">
        <v>4650001407207</v>
      </c>
      <c r="K862" s="50">
        <v>900</v>
      </c>
      <c r="L862" s="80" t="s">
        <v>1909</v>
      </c>
      <c r="M862" s="54">
        <v>9809155</v>
      </c>
      <c r="N862" s="52"/>
    </row>
    <row r="863" spans="1:14" s="14" customFormat="1" ht="36">
      <c r="A863" s="51"/>
      <c r="B863" s="63">
        <v>850</v>
      </c>
      <c r="C863" s="75">
        <v>11100767</v>
      </c>
      <c r="D863" s="233" t="s">
        <v>473</v>
      </c>
      <c r="E863" s="61" t="s">
        <v>945</v>
      </c>
      <c r="F863" s="61" t="s">
        <v>1055</v>
      </c>
      <c r="G863" s="224">
        <v>42.49</v>
      </c>
      <c r="H863" s="48"/>
      <c r="I863" s="49">
        <f t="shared" si="13"/>
        <v>0</v>
      </c>
      <c r="J863" s="51">
        <v>4607171989255</v>
      </c>
      <c r="K863" s="50"/>
      <c r="L863" s="80" t="s">
        <v>1909</v>
      </c>
      <c r="M863" s="54">
        <v>9463874</v>
      </c>
      <c r="N863" s="52"/>
    </row>
    <row r="864" spans="1:14" s="14" customFormat="1" ht="24">
      <c r="A864" s="51"/>
      <c r="B864" s="63">
        <v>851</v>
      </c>
      <c r="C864" s="75">
        <v>11100768</v>
      </c>
      <c r="D864" s="76" t="s">
        <v>474</v>
      </c>
      <c r="E864" s="61" t="s">
        <v>945</v>
      </c>
      <c r="F864" s="61" t="s">
        <v>1478</v>
      </c>
      <c r="G864" s="224">
        <v>10.99</v>
      </c>
      <c r="H864" s="48"/>
      <c r="I864" s="49">
        <f t="shared" si="13"/>
        <v>0</v>
      </c>
      <c r="J864" s="51">
        <v>4650001407214</v>
      </c>
      <c r="K864" s="50">
        <v>1200</v>
      </c>
      <c r="L864" s="80" t="s">
        <v>1909</v>
      </c>
      <c r="M864" s="54">
        <v>9609687</v>
      </c>
      <c r="N864" s="52"/>
    </row>
    <row r="865" spans="1:14" s="14" customFormat="1" ht="36">
      <c r="A865" s="51"/>
      <c r="B865" s="63">
        <v>852</v>
      </c>
      <c r="C865" s="75">
        <v>11100769</v>
      </c>
      <c r="D865" s="233" t="s">
        <v>2151</v>
      </c>
      <c r="E865" s="61" t="s">
        <v>945</v>
      </c>
      <c r="F865" s="234" t="s">
        <v>1478</v>
      </c>
      <c r="G865" s="224">
        <v>10.99</v>
      </c>
      <c r="H865" s="48"/>
      <c r="I865" s="49">
        <f t="shared" si="13"/>
        <v>0</v>
      </c>
      <c r="J865" s="51">
        <v>4650001407016</v>
      </c>
      <c r="K865" s="50">
        <v>1300</v>
      </c>
      <c r="L865" s="80" t="s">
        <v>1909</v>
      </c>
      <c r="M865" s="54">
        <v>9358879</v>
      </c>
      <c r="N865" s="52"/>
    </row>
    <row r="866" spans="1:14" s="14" customFormat="1" ht="24">
      <c r="A866" s="51"/>
      <c r="B866" s="63">
        <v>853</v>
      </c>
      <c r="C866" s="75">
        <v>11100770</v>
      </c>
      <c r="D866" s="76" t="s">
        <v>801</v>
      </c>
      <c r="E866" s="61" t="s">
        <v>945</v>
      </c>
      <c r="F866" s="61" t="s">
        <v>838</v>
      </c>
      <c r="G866" s="224">
        <v>7.09</v>
      </c>
      <c r="H866" s="48"/>
      <c r="I866" s="49">
        <f t="shared" si="13"/>
        <v>0</v>
      </c>
      <c r="J866" s="51">
        <v>4607171980801</v>
      </c>
      <c r="K866" s="50">
        <v>900</v>
      </c>
      <c r="L866" s="80" t="s">
        <v>1909</v>
      </c>
      <c r="M866" s="54">
        <v>9358847</v>
      </c>
      <c r="N866" s="52"/>
    </row>
    <row r="867" spans="1:14" s="14" customFormat="1">
      <c r="A867" s="51"/>
      <c r="B867" s="63">
        <v>854</v>
      </c>
      <c r="C867" s="75">
        <v>11100771</v>
      </c>
      <c r="D867" s="233" t="s">
        <v>1905</v>
      </c>
      <c r="E867" s="61" t="s">
        <v>945</v>
      </c>
      <c r="F867" s="231" t="s">
        <v>1478</v>
      </c>
      <c r="G867" s="224">
        <v>9.2899999999999991</v>
      </c>
      <c r="H867" s="48"/>
      <c r="I867" s="49">
        <f t="shared" si="13"/>
        <v>0</v>
      </c>
      <c r="J867" s="51">
        <v>4680224002590</v>
      </c>
      <c r="K867" s="50"/>
      <c r="L867" s="80" t="s">
        <v>1909</v>
      </c>
      <c r="M867" s="54"/>
      <c r="N867" s="52"/>
    </row>
    <row r="868" spans="1:14" s="14" customFormat="1" ht="24">
      <c r="A868" s="51"/>
      <c r="B868" s="63">
        <v>855</v>
      </c>
      <c r="C868" s="75">
        <v>11100772</v>
      </c>
      <c r="D868" s="76" t="s">
        <v>802</v>
      </c>
      <c r="E868" s="61" t="s">
        <v>945</v>
      </c>
      <c r="F868" s="61" t="s">
        <v>1498</v>
      </c>
      <c r="G868" s="224">
        <v>7.19</v>
      </c>
      <c r="H868" s="48"/>
      <c r="I868" s="49">
        <f t="shared" si="13"/>
        <v>0</v>
      </c>
      <c r="J868" s="51">
        <v>4650001407238</v>
      </c>
      <c r="K868" s="50">
        <v>1000</v>
      </c>
      <c r="L868" s="80" t="s">
        <v>1909</v>
      </c>
      <c r="M868" s="54" t="s">
        <v>111</v>
      </c>
      <c r="N868" s="52"/>
    </row>
    <row r="869" spans="1:14" s="14" customFormat="1" ht="36">
      <c r="A869" s="51"/>
      <c r="B869" s="63">
        <v>856</v>
      </c>
      <c r="C869" s="75">
        <v>11100773</v>
      </c>
      <c r="D869" s="76" t="s">
        <v>803</v>
      </c>
      <c r="E869" s="61" t="s">
        <v>945</v>
      </c>
      <c r="F869" s="61" t="s">
        <v>1478</v>
      </c>
      <c r="G869" s="224">
        <v>9.99</v>
      </c>
      <c r="H869" s="48"/>
      <c r="I869" s="49">
        <f t="shared" si="13"/>
        <v>0</v>
      </c>
      <c r="J869" s="51">
        <v>4650001407221</v>
      </c>
      <c r="K869" s="50">
        <v>1200</v>
      </c>
      <c r="L869" s="80" t="s">
        <v>1909</v>
      </c>
      <c r="M869" s="54">
        <v>9253180</v>
      </c>
      <c r="N869" s="52"/>
    </row>
    <row r="870" spans="1:14" s="14" customFormat="1" ht="24">
      <c r="A870" s="51"/>
      <c r="B870" s="63">
        <v>857</v>
      </c>
      <c r="C870" s="75">
        <v>11100774</v>
      </c>
      <c r="D870" s="76" t="s">
        <v>315</v>
      </c>
      <c r="E870" s="61" t="s">
        <v>945</v>
      </c>
      <c r="F870" s="61" t="s">
        <v>838</v>
      </c>
      <c r="G870" s="224">
        <v>7.19</v>
      </c>
      <c r="H870" s="48"/>
      <c r="I870" s="49">
        <f t="shared" si="13"/>
        <v>0</v>
      </c>
      <c r="J870" s="51">
        <v>4650001406675</v>
      </c>
      <c r="K870" s="50"/>
      <c r="L870" s="80" t="s">
        <v>1909</v>
      </c>
      <c r="M870" s="54">
        <v>9805095</v>
      </c>
      <c r="N870" s="52"/>
    </row>
    <row r="871" spans="1:14" s="14" customFormat="1" ht="36">
      <c r="A871" s="51"/>
      <c r="B871" s="63">
        <v>858</v>
      </c>
      <c r="C871" s="75">
        <v>11100775</v>
      </c>
      <c r="D871" s="233" t="s">
        <v>475</v>
      </c>
      <c r="E871" s="61" t="s">
        <v>945</v>
      </c>
      <c r="F871" s="234" t="s">
        <v>1488</v>
      </c>
      <c r="G871" s="224">
        <v>6.99</v>
      </c>
      <c r="H871" s="48"/>
      <c r="I871" s="49">
        <f t="shared" si="13"/>
        <v>0</v>
      </c>
      <c r="J871" s="51">
        <v>4650001406750</v>
      </c>
      <c r="K871" s="50">
        <v>900</v>
      </c>
      <c r="L871" s="80" t="s">
        <v>1909</v>
      </c>
      <c r="M871" s="54">
        <v>9908201</v>
      </c>
      <c r="N871" s="52"/>
    </row>
    <row r="872" spans="1:14" s="14" customFormat="1" ht="24">
      <c r="A872" s="51"/>
      <c r="B872" s="63">
        <v>859</v>
      </c>
      <c r="C872" s="75">
        <v>11100776</v>
      </c>
      <c r="D872" s="223" t="s">
        <v>472</v>
      </c>
      <c r="E872" s="61" t="s">
        <v>945</v>
      </c>
      <c r="F872" s="61" t="s">
        <v>838</v>
      </c>
      <c r="G872" s="224">
        <v>7.19</v>
      </c>
      <c r="H872" s="48"/>
      <c r="I872" s="49">
        <f t="shared" si="13"/>
        <v>0</v>
      </c>
      <c r="J872" s="51">
        <v>4607171987022</v>
      </c>
      <c r="K872" s="50">
        <v>800</v>
      </c>
      <c r="L872" s="80" t="s">
        <v>1909</v>
      </c>
      <c r="M872" s="54">
        <v>9358848</v>
      </c>
      <c r="N872" s="52"/>
    </row>
    <row r="873" spans="1:14" s="14" customFormat="1" ht="24">
      <c r="A873" s="56"/>
      <c r="B873" s="63">
        <v>860</v>
      </c>
      <c r="C873" s="75">
        <v>11100777</v>
      </c>
      <c r="D873" s="84" t="s">
        <v>10</v>
      </c>
      <c r="E873" s="61" t="s">
        <v>945</v>
      </c>
      <c r="F873" s="85" t="s">
        <v>1478</v>
      </c>
      <c r="G873" s="224">
        <v>16.489999999999998</v>
      </c>
      <c r="H873" s="48"/>
      <c r="I873" s="49">
        <f t="shared" si="13"/>
        <v>0</v>
      </c>
      <c r="J873" s="56">
        <v>4680224002606</v>
      </c>
      <c r="K873" s="50">
        <v>1400</v>
      </c>
      <c r="L873" s="80" t="s">
        <v>1909</v>
      </c>
      <c r="M873" s="54">
        <v>9610095</v>
      </c>
      <c r="N873" s="52"/>
    </row>
    <row r="874" spans="1:14" s="14" customFormat="1">
      <c r="A874" s="51"/>
      <c r="B874" s="63">
        <v>861</v>
      </c>
      <c r="C874" s="75">
        <v>11100778</v>
      </c>
      <c r="D874" s="227" t="s">
        <v>1818</v>
      </c>
      <c r="E874" s="61" t="s">
        <v>945</v>
      </c>
      <c r="F874" s="61" t="s">
        <v>1498</v>
      </c>
      <c r="G874" s="224">
        <v>6.99</v>
      </c>
      <c r="H874" s="48"/>
      <c r="I874" s="49">
        <f t="shared" si="13"/>
        <v>0</v>
      </c>
      <c r="J874" s="51">
        <v>4607171980818</v>
      </c>
      <c r="K874" s="50">
        <v>1000</v>
      </c>
      <c r="L874" s="80" t="s">
        <v>1909</v>
      </c>
      <c r="M874" s="54">
        <v>5600626</v>
      </c>
      <c r="N874" s="52"/>
    </row>
    <row r="875" spans="1:14" s="14" customFormat="1" ht="60">
      <c r="A875" s="51"/>
      <c r="B875" s="63">
        <v>862</v>
      </c>
      <c r="C875" s="75">
        <v>11100779</v>
      </c>
      <c r="D875" s="76" t="s">
        <v>2152</v>
      </c>
      <c r="E875" s="61" t="s">
        <v>945</v>
      </c>
      <c r="F875" s="61" t="s">
        <v>838</v>
      </c>
      <c r="G875" s="224">
        <v>7.09</v>
      </c>
      <c r="H875" s="48"/>
      <c r="I875" s="49">
        <f t="shared" si="13"/>
        <v>0</v>
      </c>
      <c r="J875" s="51">
        <v>4650001405715</v>
      </c>
      <c r="K875" s="50">
        <v>900</v>
      </c>
      <c r="L875" s="80" t="s">
        <v>1909</v>
      </c>
      <c r="M875" s="54">
        <v>9553381</v>
      </c>
      <c r="N875" s="52"/>
    </row>
    <row r="876" spans="1:14" s="14" customFormat="1">
      <c r="A876" s="205"/>
      <c r="B876" s="63">
        <v>863</v>
      </c>
      <c r="C876" s="215">
        <v>11100780</v>
      </c>
      <c r="D876" s="243" t="s">
        <v>2380</v>
      </c>
      <c r="E876" s="61" t="s">
        <v>945</v>
      </c>
      <c r="F876" s="61" t="s">
        <v>1498</v>
      </c>
      <c r="G876" s="224">
        <v>7.19</v>
      </c>
      <c r="H876" s="48"/>
      <c r="I876" s="49">
        <f t="shared" si="13"/>
        <v>0</v>
      </c>
      <c r="J876" s="205" t="s">
        <v>2395</v>
      </c>
      <c r="K876" s="50"/>
      <c r="L876" s="80" t="s">
        <v>1909</v>
      </c>
      <c r="M876" s="54"/>
      <c r="N876" s="52"/>
    </row>
    <row r="877" spans="1:14" s="14" customFormat="1" ht="24">
      <c r="A877" s="51"/>
      <c r="B877" s="63">
        <v>864</v>
      </c>
      <c r="C877" s="75">
        <v>11100781</v>
      </c>
      <c r="D877" s="223" t="s">
        <v>1546</v>
      </c>
      <c r="E877" s="61" t="s">
        <v>945</v>
      </c>
      <c r="F877" s="61" t="s">
        <v>838</v>
      </c>
      <c r="G877" s="224">
        <v>7.09</v>
      </c>
      <c r="H877" s="48"/>
      <c r="I877" s="49">
        <f t="shared" si="13"/>
        <v>0</v>
      </c>
      <c r="J877" s="51">
        <v>4607171985288</v>
      </c>
      <c r="K877" s="50">
        <v>900</v>
      </c>
      <c r="L877" s="80" t="s">
        <v>1909</v>
      </c>
      <c r="M877" s="54">
        <v>9808620</v>
      </c>
      <c r="N877" s="52"/>
    </row>
    <row r="878" spans="1:14" s="14" customFormat="1" ht="24">
      <c r="A878" s="51"/>
      <c r="B878" s="63">
        <v>865</v>
      </c>
      <c r="C878" s="75">
        <v>11100782</v>
      </c>
      <c r="D878" s="76" t="s">
        <v>316</v>
      </c>
      <c r="E878" s="61" t="s">
        <v>945</v>
      </c>
      <c r="F878" s="61" t="s">
        <v>1481</v>
      </c>
      <c r="G878" s="224">
        <v>8.59</v>
      </c>
      <c r="H878" s="48"/>
      <c r="I878" s="49">
        <f t="shared" si="13"/>
        <v>0</v>
      </c>
      <c r="J878" s="51">
        <v>4650001407245</v>
      </c>
      <c r="K878" s="50"/>
      <c r="L878" s="80" t="s">
        <v>1909</v>
      </c>
      <c r="M878" s="54">
        <v>9430172</v>
      </c>
      <c r="N878" s="52"/>
    </row>
    <row r="879" spans="1:14" s="14" customFormat="1" ht="36">
      <c r="A879" s="51"/>
      <c r="B879" s="63">
        <v>866</v>
      </c>
      <c r="C879" s="75">
        <v>11100783</v>
      </c>
      <c r="D879" s="76" t="s">
        <v>2153</v>
      </c>
      <c r="E879" s="61" t="s">
        <v>945</v>
      </c>
      <c r="F879" s="61" t="s">
        <v>838</v>
      </c>
      <c r="G879" s="224">
        <v>7.09</v>
      </c>
      <c r="H879" s="48"/>
      <c r="I879" s="49">
        <f t="shared" si="13"/>
        <v>0</v>
      </c>
      <c r="J879" s="51">
        <v>4650001405708</v>
      </c>
      <c r="K879" s="50">
        <v>900</v>
      </c>
      <c r="L879" s="80" t="s">
        <v>1909</v>
      </c>
      <c r="M879" s="54">
        <v>9610494</v>
      </c>
      <c r="N879" s="52"/>
    </row>
    <row r="880" spans="1:14" s="14" customFormat="1" ht="36">
      <c r="A880" s="51"/>
      <c r="B880" s="63">
        <v>867</v>
      </c>
      <c r="C880" s="75">
        <v>11100784</v>
      </c>
      <c r="D880" s="76" t="s">
        <v>2154</v>
      </c>
      <c r="E880" s="61" t="s">
        <v>945</v>
      </c>
      <c r="F880" s="61" t="s">
        <v>1478</v>
      </c>
      <c r="G880" s="224">
        <v>13.49</v>
      </c>
      <c r="H880" s="48"/>
      <c r="I880" s="49">
        <f t="shared" si="13"/>
        <v>0</v>
      </c>
      <c r="J880" s="51">
        <v>4607171984700</v>
      </c>
      <c r="K880" s="50">
        <v>1100</v>
      </c>
      <c r="L880" s="80" t="s">
        <v>1909</v>
      </c>
      <c r="M880" s="54">
        <v>9802851</v>
      </c>
      <c r="N880" s="52"/>
    </row>
    <row r="881" spans="1:14" s="14" customFormat="1" ht="36">
      <c r="A881" s="51"/>
      <c r="B881" s="63">
        <v>868</v>
      </c>
      <c r="C881" s="75">
        <v>11100786</v>
      </c>
      <c r="D881" s="242" t="s">
        <v>2155</v>
      </c>
      <c r="E881" s="61" t="s">
        <v>945</v>
      </c>
      <c r="F881" s="61" t="s">
        <v>1055</v>
      </c>
      <c r="G881" s="224">
        <v>22.99</v>
      </c>
      <c r="H881" s="48"/>
      <c r="I881" s="49">
        <f t="shared" si="13"/>
        <v>0</v>
      </c>
      <c r="J881" s="51">
        <v>4607171984663</v>
      </c>
      <c r="K881" s="50">
        <v>1500</v>
      </c>
      <c r="L881" s="80" t="s">
        <v>1909</v>
      </c>
      <c r="M881" s="54">
        <v>9463514</v>
      </c>
      <c r="N881" s="52"/>
    </row>
    <row r="882" spans="1:14" s="14" customFormat="1" ht="24">
      <c r="A882" s="51"/>
      <c r="B882" s="63">
        <v>869</v>
      </c>
      <c r="C882" s="75">
        <v>11100787</v>
      </c>
      <c r="D882" s="223" t="s">
        <v>317</v>
      </c>
      <c r="E882" s="61" t="s">
        <v>945</v>
      </c>
      <c r="F882" s="61" t="s">
        <v>838</v>
      </c>
      <c r="G882" s="224">
        <v>7.19</v>
      </c>
      <c r="H882" s="48"/>
      <c r="I882" s="49">
        <f t="shared" si="13"/>
        <v>0</v>
      </c>
      <c r="J882" s="51">
        <v>4607171987039</v>
      </c>
      <c r="K882" s="50">
        <v>900</v>
      </c>
      <c r="L882" s="80" t="s">
        <v>1909</v>
      </c>
      <c r="M882" s="54">
        <v>9358840</v>
      </c>
      <c r="N882" s="52"/>
    </row>
    <row r="883" spans="1:14" s="14" customFormat="1" ht="24">
      <c r="A883" s="51"/>
      <c r="B883" s="63">
        <v>870</v>
      </c>
      <c r="C883" s="75">
        <v>11100788</v>
      </c>
      <c r="D883" s="233" t="s">
        <v>939</v>
      </c>
      <c r="E883" s="61" t="s">
        <v>945</v>
      </c>
      <c r="F883" s="61" t="s">
        <v>838</v>
      </c>
      <c r="G883" s="224">
        <v>7.69</v>
      </c>
      <c r="H883" s="48"/>
      <c r="I883" s="49">
        <f t="shared" si="13"/>
        <v>0</v>
      </c>
      <c r="J883" s="51">
        <v>4607171989866</v>
      </c>
      <c r="K883" s="50">
        <v>900</v>
      </c>
      <c r="L883" s="80" t="s">
        <v>1909</v>
      </c>
      <c r="M883" s="54" t="s">
        <v>111</v>
      </c>
      <c r="N883" s="52"/>
    </row>
    <row r="884" spans="1:14" s="14" customFormat="1" ht="24">
      <c r="A884" s="51"/>
      <c r="B884" s="63">
        <v>871</v>
      </c>
      <c r="C884" s="75">
        <v>11100789</v>
      </c>
      <c r="D884" s="76" t="s">
        <v>1421</v>
      </c>
      <c r="E884" s="61" t="s">
        <v>945</v>
      </c>
      <c r="F884" s="61" t="s">
        <v>838</v>
      </c>
      <c r="G884" s="224">
        <v>7.39</v>
      </c>
      <c r="H884" s="48"/>
      <c r="I884" s="49">
        <f t="shared" si="13"/>
        <v>0</v>
      </c>
      <c r="J884" s="51">
        <v>4607171980825</v>
      </c>
      <c r="K884" s="50"/>
      <c r="L884" s="80" t="s">
        <v>1909</v>
      </c>
      <c r="M884" s="54">
        <v>9358845</v>
      </c>
      <c r="N884" s="52"/>
    </row>
    <row r="885" spans="1:14" s="14" customFormat="1">
      <c r="A885" s="51"/>
      <c r="B885" s="63">
        <v>872</v>
      </c>
      <c r="C885" s="75">
        <v>11100790</v>
      </c>
      <c r="D885" s="227" t="s">
        <v>1516</v>
      </c>
      <c r="E885" s="61" t="s">
        <v>945</v>
      </c>
      <c r="F885" s="61" t="s">
        <v>838</v>
      </c>
      <c r="G885" s="224">
        <v>7.69</v>
      </c>
      <c r="H885" s="48"/>
      <c r="I885" s="49">
        <f t="shared" si="13"/>
        <v>0</v>
      </c>
      <c r="J885" s="51">
        <v>4607171980832</v>
      </c>
      <c r="K885" s="50">
        <v>900</v>
      </c>
      <c r="L885" s="80" t="s">
        <v>1909</v>
      </c>
      <c r="M885" s="54" t="s">
        <v>111</v>
      </c>
      <c r="N885" s="52"/>
    </row>
    <row r="886" spans="1:14" s="14" customFormat="1" ht="36">
      <c r="A886" s="51"/>
      <c r="B886" s="63">
        <v>873</v>
      </c>
      <c r="C886" s="75">
        <v>11100791</v>
      </c>
      <c r="D886" s="233" t="s">
        <v>1168</v>
      </c>
      <c r="E886" s="61" t="s">
        <v>945</v>
      </c>
      <c r="F886" s="234" t="s">
        <v>1478</v>
      </c>
      <c r="G886" s="224">
        <v>9.39</v>
      </c>
      <c r="H886" s="48"/>
      <c r="I886" s="49">
        <f t="shared" si="13"/>
        <v>0</v>
      </c>
      <c r="J886" s="51">
        <v>4650001406743</v>
      </c>
      <c r="K886" s="50">
        <v>1300</v>
      </c>
      <c r="L886" s="80" t="s">
        <v>1909</v>
      </c>
      <c r="M886" s="54">
        <v>9463348</v>
      </c>
      <c r="N886" s="52"/>
    </row>
    <row r="887" spans="1:14" s="24" customFormat="1" ht="48">
      <c r="A887" s="51"/>
      <c r="B887" s="63">
        <v>874</v>
      </c>
      <c r="C887" s="75">
        <v>11100792</v>
      </c>
      <c r="D887" s="76" t="s">
        <v>471</v>
      </c>
      <c r="E887" s="61" t="s">
        <v>945</v>
      </c>
      <c r="F887" s="61" t="s">
        <v>1478</v>
      </c>
      <c r="G887" s="224">
        <v>17.489999999999998</v>
      </c>
      <c r="H887" s="48"/>
      <c r="I887" s="49">
        <f t="shared" si="13"/>
        <v>0</v>
      </c>
      <c r="J887" s="51">
        <v>4650001401205</v>
      </c>
      <c r="K887" s="50">
        <v>1400</v>
      </c>
      <c r="L887" s="80" t="s">
        <v>1909</v>
      </c>
      <c r="M887" s="54">
        <v>9809236</v>
      </c>
      <c r="N887" s="52"/>
    </row>
    <row r="888" spans="1:14" s="14" customFormat="1" ht="36">
      <c r="A888" s="51"/>
      <c r="B888" s="63">
        <v>875</v>
      </c>
      <c r="C888" s="75">
        <v>11100793</v>
      </c>
      <c r="D888" s="76" t="s">
        <v>470</v>
      </c>
      <c r="E888" s="61" t="s">
        <v>945</v>
      </c>
      <c r="F888" s="61" t="s">
        <v>1488</v>
      </c>
      <c r="G888" s="224">
        <v>7.29</v>
      </c>
      <c r="H888" s="48"/>
      <c r="I888" s="49">
        <f t="shared" si="13"/>
        <v>0</v>
      </c>
      <c r="J888" s="51">
        <v>4650001405289</v>
      </c>
      <c r="K888" s="50"/>
      <c r="L888" s="80" t="s">
        <v>1909</v>
      </c>
      <c r="M888" s="54">
        <v>9803378</v>
      </c>
      <c r="N888" s="52"/>
    </row>
    <row r="889" spans="1:14" s="24" customFormat="1" ht="24">
      <c r="A889" s="51"/>
      <c r="B889" s="63">
        <v>876</v>
      </c>
      <c r="C889" s="75">
        <v>11100794</v>
      </c>
      <c r="D889" s="76" t="s">
        <v>318</v>
      </c>
      <c r="E889" s="61" t="s">
        <v>945</v>
      </c>
      <c r="F889" s="61" t="s">
        <v>1498</v>
      </c>
      <c r="G889" s="86">
        <v>7.49</v>
      </c>
      <c r="H889" s="48"/>
      <c r="I889" s="49">
        <f t="shared" si="13"/>
        <v>0</v>
      </c>
      <c r="J889" s="51">
        <v>4650001406682</v>
      </c>
      <c r="K889" s="50"/>
      <c r="L889" s="80" t="s">
        <v>1909</v>
      </c>
      <c r="M889" s="54">
        <v>9805087</v>
      </c>
      <c r="N889" s="52"/>
    </row>
    <row r="890" spans="1:14" s="14" customFormat="1">
      <c r="A890" s="51"/>
      <c r="B890" s="63">
        <v>877</v>
      </c>
      <c r="C890" s="75">
        <v>11100795</v>
      </c>
      <c r="D890" s="227" t="s">
        <v>1517</v>
      </c>
      <c r="E890" s="61" t="s">
        <v>945</v>
      </c>
      <c r="F890" s="61" t="s">
        <v>1498</v>
      </c>
      <c r="G890" s="224">
        <v>7.19</v>
      </c>
      <c r="H890" s="48"/>
      <c r="I890" s="49">
        <f t="shared" si="13"/>
        <v>0</v>
      </c>
      <c r="J890" s="51">
        <v>4607171980849</v>
      </c>
      <c r="K890" s="50">
        <v>1000</v>
      </c>
      <c r="L890" s="80" t="s">
        <v>1909</v>
      </c>
      <c r="M890" s="54">
        <v>9401300</v>
      </c>
      <c r="N890" s="52"/>
    </row>
    <row r="891" spans="1:14" s="14" customFormat="1" ht="24">
      <c r="A891" s="51"/>
      <c r="B891" s="63">
        <v>878</v>
      </c>
      <c r="C891" s="75">
        <v>11100796</v>
      </c>
      <c r="D891" s="233" t="s">
        <v>1169</v>
      </c>
      <c r="E891" s="61" t="s">
        <v>945</v>
      </c>
      <c r="F891" s="234" t="s">
        <v>1498</v>
      </c>
      <c r="G891" s="224">
        <v>6.99</v>
      </c>
      <c r="H891" s="48"/>
      <c r="I891" s="49">
        <f t="shared" si="13"/>
        <v>0</v>
      </c>
      <c r="J891" s="51">
        <v>4650001406699</v>
      </c>
      <c r="K891" s="50"/>
      <c r="L891" s="80" t="s">
        <v>1909</v>
      </c>
      <c r="M891" s="54">
        <v>9805079</v>
      </c>
      <c r="N891" s="52"/>
    </row>
    <row r="892" spans="1:14" s="14" customFormat="1" ht="24">
      <c r="A892" s="53"/>
      <c r="B892" s="63">
        <v>879</v>
      </c>
      <c r="C892" s="75">
        <v>11100797</v>
      </c>
      <c r="D892" s="228" t="s">
        <v>234</v>
      </c>
      <c r="E892" s="61" t="s">
        <v>945</v>
      </c>
      <c r="F892" s="61" t="s">
        <v>1471</v>
      </c>
      <c r="G892" s="224">
        <v>7.49</v>
      </c>
      <c r="H892" s="48"/>
      <c r="I892" s="49">
        <f t="shared" si="13"/>
        <v>0</v>
      </c>
      <c r="J892" s="53">
        <v>4680224001166</v>
      </c>
      <c r="K892" s="50">
        <v>1300</v>
      </c>
      <c r="L892" s="80" t="s">
        <v>1909</v>
      </c>
      <c r="M892" s="54">
        <v>9805060</v>
      </c>
      <c r="N892" s="52"/>
    </row>
    <row r="893" spans="1:14" s="14" customFormat="1" ht="24">
      <c r="A893" s="51"/>
      <c r="B893" s="63">
        <v>880</v>
      </c>
      <c r="C893" s="75">
        <v>11100798</v>
      </c>
      <c r="D893" s="76" t="s">
        <v>319</v>
      </c>
      <c r="E893" s="61" t="s">
        <v>945</v>
      </c>
      <c r="F893" s="61" t="s">
        <v>1478</v>
      </c>
      <c r="G893" s="224">
        <v>16.489999999999998</v>
      </c>
      <c r="H893" s="48"/>
      <c r="I893" s="49">
        <f t="shared" si="13"/>
        <v>0</v>
      </c>
      <c r="J893" s="51">
        <v>4650001401212</v>
      </c>
      <c r="K893" s="50">
        <v>1400</v>
      </c>
      <c r="L893" s="80" t="s">
        <v>1909</v>
      </c>
      <c r="M893" s="54">
        <v>9400028</v>
      </c>
      <c r="N893" s="52"/>
    </row>
    <row r="894" spans="1:14" s="14" customFormat="1">
      <c r="A894" s="51"/>
      <c r="B894" s="63">
        <v>881</v>
      </c>
      <c r="C894" s="75">
        <v>11100799</v>
      </c>
      <c r="D894" s="84" t="s">
        <v>1548</v>
      </c>
      <c r="E894" s="61" t="s">
        <v>945</v>
      </c>
      <c r="F894" s="61" t="s">
        <v>1498</v>
      </c>
      <c r="G894" s="224">
        <v>7.19</v>
      </c>
      <c r="H894" s="48"/>
      <c r="I894" s="49">
        <f t="shared" si="13"/>
        <v>0</v>
      </c>
      <c r="J894" s="51">
        <v>4607171980856</v>
      </c>
      <c r="K894" s="50"/>
      <c r="L894" s="80" t="s">
        <v>1909</v>
      </c>
      <c r="M894" s="54">
        <v>9358846</v>
      </c>
      <c r="N894" s="52"/>
    </row>
    <row r="895" spans="1:14" s="24" customFormat="1" ht="36">
      <c r="A895" s="51"/>
      <c r="B895" s="63">
        <v>882</v>
      </c>
      <c r="C895" s="75">
        <v>11100800</v>
      </c>
      <c r="D895" s="76" t="s">
        <v>320</v>
      </c>
      <c r="E895" s="61" t="s">
        <v>945</v>
      </c>
      <c r="F895" s="61" t="s">
        <v>838</v>
      </c>
      <c r="G895" s="224">
        <v>7.09</v>
      </c>
      <c r="H895" s="48"/>
      <c r="I895" s="49">
        <f t="shared" si="13"/>
        <v>0</v>
      </c>
      <c r="J895" s="51">
        <v>4607171987312</v>
      </c>
      <c r="K895" s="50">
        <v>1000</v>
      </c>
      <c r="L895" s="80" t="s">
        <v>1909</v>
      </c>
      <c r="M895" s="54">
        <v>9803220</v>
      </c>
      <c r="N895" s="52"/>
    </row>
    <row r="896" spans="1:14" s="14" customFormat="1" ht="36">
      <c r="A896" s="51"/>
      <c r="B896" s="63">
        <v>883</v>
      </c>
      <c r="C896" s="75">
        <v>11100801</v>
      </c>
      <c r="D896" s="233" t="s">
        <v>321</v>
      </c>
      <c r="E896" s="61" t="s">
        <v>945</v>
      </c>
      <c r="F896" s="61" t="s">
        <v>1480</v>
      </c>
      <c r="G896" s="224">
        <v>9.89</v>
      </c>
      <c r="H896" s="48"/>
      <c r="I896" s="49">
        <f t="shared" si="13"/>
        <v>0</v>
      </c>
      <c r="J896" s="51">
        <v>4607171989231</v>
      </c>
      <c r="K896" s="50"/>
      <c r="L896" s="80" t="s">
        <v>1909</v>
      </c>
      <c r="M896" s="54">
        <v>9252181</v>
      </c>
      <c r="N896" s="52"/>
    </row>
    <row r="897" spans="1:14" s="14" customFormat="1" ht="36">
      <c r="A897" s="51"/>
      <c r="B897" s="63">
        <v>884</v>
      </c>
      <c r="C897" s="75">
        <v>11100802</v>
      </c>
      <c r="D897" s="233" t="s">
        <v>322</v>
      </c>
      <c r="E897" s="61" t="s">
        <v>945</v>
      </c>
      <c r="F897" s="61" t="s">
        <v>1480</v>
      </c>
      <c r="G897" s="224">
        <v>9.89</v>
      </c>
      <c r="H897" s="48"/>
      <c r="I897" s="49">
        <f t="shared" si="13"/>
        <v>0</v>
      </c>
      <c r="J897" s="51">
        <v>4607171989224</v>
      </c>
      <c r="K897" s="50">
        <v>600</v>
      </c>
      <c r="L897" s="80" t="s">
        <v>1909</v>
      </c>
      <c r="M897" s="54">
        <v>9051959</v>
      </c>
      <c r="N897" s="52"/>
    </row>
    <row r="898" spans="1:14" s="14" customFormat="1">
      <c r="A898" s="205"/>
      <c r="B898" s="63">
        <v>885</v>
      </c>
      <c r="C898" s="209">
        <v>11100935</v>
      </c>
      <c r="D898" s="223" t="s">
        <v>2030</v>
      </c>
      <c r="E898" s="237" t="s">
        <v>945</v>
      </c>
      <c r="F898" s="225" t="s">
        <v>1054</v>
      </c>
      <c r="G898" s="226">
        <v>9.09</v>
      </c>
      <c r="H898" s="48"/>
      <c r="I898" s="49">
        <f t="shared" si="13"/>
        <v>0</v>
      </c>
      <c r="J898" s="185">
        <v>4680224005539</v>
      </c>
      <c r="K898" s="50"/>
      <c r="L898" s="80" t="s">
        <v>1909</v>
      </c>
      <c r="M898" s="54"/>
      <c r="N898" s="52"/>
    </row>
    <row r="899" spans="1:14" s="14" customFormat="1" ht="36">
      <c r="A899" s="51"/>
      <c r="B899" s="63">
        <v>886</v>
      </c>
      <c r="C899" s="75">
        <v>11100803</v>
      </c>
      <c r="D899" s="233" t="s">
        <v>469</v>
      </c>
      <c r="E899" s="61" t="s">
        <v>945</v>
      </c>
      <c r="F899" s="61" t="s">
        <v>1480</v>
      </c>
      <c r="G899" s="224">
        <v>9.49</v>
      </c>
      <c r="H899" s="48"/>
      <c r="I899" s="49">
        <f t="shared" si="13"/>
        <v>0</v>
      </c>
      <c r="J899" s="51">
        <v>4607171989217</v>
      </c>
      <c r="K899" s="50">
        <v>600</v>
      </c>
      <c r="L899" s="80" t="s">
        <v>1909</v>
      </c>
      <c r="M899" s="54" t="s">
        <v>111</v>
      </c>
      <c r="N899" s="52"/>
    </row>
    <row r="900" spans="1:14" s="14" customFormat="1">
      <c r="A900" s="51"/>
      <c r="B900" s="63">
        <v>887</v>
      </c>
      <c r="C900" s="75">
        <v>11100804</v>
      </c>
      <c r="D900" s="223" t="s">
        <v>468</v>
      </c>
      <c r="E900" s="61" t="s">
        <v>945</v>
      </c>
      <c r="F900" s="61" t="s">
        <v>1478</v>
      </c>
      <c r="G900" s="86">
        <v>7.69</v>
      </c>
      <c r="H900" s="48"/>
      <c r="I900" s="49">
        <f t="shared" si="13"/>
        <v>0</v>
      </c>
      <c r="J900" s="51">
        <v>4607171987121</v>
      </c>
      <c r="K900" s="50">
        <v>600</v>
      </c>
      <c r="L900" s="80" t="s">
        <v>1909</v>
      </c>
      <c r="M900" s="54">
        <v>5100682</v>
      </c>
      <c r="N900" s="52"/>
    </row>
    <row r="901" spans="1:14" s="14" customFormat="1" ht="14.25">
      <c r="A901" s="395"/>
      <c r="B901" s="63">
        <v>888</v>
      </c>
      <c r="C901" s="388">
        <v>11101929</v>
      </c>
      <c r="D901" s="385" t="s">
        <v>2443</v>
      </c>
      <c r="E901" s="387" t="s">
        <v>945</v>
      </c>
      <c r="F901" s="384" t="s">
        <v>1489</v>
      </c>
      <c r="G901" s="386">
        <v>7.49</v>
      </c>
      <c r="H901" s="48"/>
      <c r="I901" s="49">
        <f t="shared" si="13"/>
        <v>0</v>
      </c>
      <c r="J901" s="383">
        <v>4680224006024</v>
      </c>
      <c r="K901" s="50"/>
      <c r="L901" s="80" t="s">
        <v>1909</v>
      </c>
      <c r="M901" s="54"/>
      <c r="N901" s="52"/>
    </row>
    <row r="902" spans="1:14" s="14" customFormat="1" ht="24">
      <c r="A902" s="51"/>
      <c r="B902" s="63">
        <v>889</v>
      </c>
      <c r="C902" s="75">
        <v>11100805</v>
      </c>
      <c r="D902" s="233" t="s">
        <v>467</v>
      </c>
      <c r="E902" s="61" t="s">
        <v>945</v>
      </c>
      <c r="F902" s="61" t="s">
        <v>1489</v>
      </c>
      <c r="G902" s="86">
        <v>7.69</v>
      </c>
      <c r="H902" s="48"/>
      <c r="I902" s="49">
        <f t="shared" si="13"/>
        <v>0</v>
      </c>
      <c r="J902" s="51">
        <v>4650001400956</v>
      </c>
      <c r="K902" s="50"/>
      <c r="L902" s="80" t="s">
        <v>1909</v>
      </c>
      <c r="M902" s="54">
        <v>9102825</v>
      </c>
      <c r="N902" s="52"/>
    </row>
    <row r="903" spans="1:14" s="14" customFormat="1" ht="48">
      <c r="A903" s="51"/>
      <c r="B903" s="63">
        <v>890</v>
      </c>
      <c r="C903" s="75">
        <v>11100807</v>
      </c>
      <c r="D903" s="76" t="s">
        <v>2156</v>
      </c>
      <c r="E903" s="61" t="s">
        <v>945</v>
      </c>
      <c r="F903" s="61" t="s">
        <v>1054</v>
      </c>
      <c r="G903" s="224">
        <v>9.99</v>
      </c>
      <c r="H903" s="48"/>
      <c r="I903" s="49">
        <f t="shared" si="13"/>
        <v>0</v>
      </c>
      <c r="J903" s="51">
        <v>4650001405340</v>
      </c>
      <c r="K903" s="50">
        <v>500</v>
      </c>
      <c r="L903" s="80" t="s">
        <v>1909</v>
      </c>
      <c r="M903" s="54" t="s">
        <v>111</v>
      </c>
      <c r="N903" s="52"/>
    </row>
    <row r="904" spans="1:14" s="14" customFormat="1" ht="36">
      <c r="A904" s="51"/>
      <c r="B904" s="63">
        <v>891</v>
      </c>
      <c r="C904" s="75">
        <v>11100808</v>
      </c>
      <c r="D904" s="233" t="s">
        <v>1170</v>
      </c>
      <c r="E904" s="61" t="s">
        <v>945</v>
      </c>
      <c r="F904" s="234" t="s">
        <v>1489</v>
      </c>
      <c r="G904" s="86">
        <v>7.69</v>
      </c>
      <c r="H904" s="48"/>
      <c r="I904" s="49">
        <f t="shared" si="13"/>
        <v>0</v>
      </c>
      <c r="J904" s="51">
        <v>4650001406835</v>
      </c>
      <c r="K904" s="50"/>
      <c r="L904" s="80" t="s">
        <v>1909</v>
      </c>
      <c r="M904" s="54">
        <v>9463623</v>
      </c>
      <c r="N904" s="52"/>
    </row>
    <row r="905" spans="1:14" s="14" customFormat="1" ht="36">
      <c r="A905" s="51"/>
      <c r="B905" s="63">
        <v>892</v>
      </c>
      <c r="C905" s="75">
        <v>11100809</v>
      </c>
      <c r="D905" s="76" t="s">
        <v>323</v>
      </c>
      <c r="E905" s="61" t="s">
        <v>945</v>
      </c>
      <c r="F905" s="61" t="s">
        <v>882</v>
      </c>
      <c r="G905" s="224">
        <v>7.49</v>
      </c>
      <c r="H905" s="48"/>
      <c r="I905" s="49">
        <f t="shared" si="13"/>
        <v>0</v>
      </c>
      <c r="J905" s="51">
        <v>4650001405609</v>
      </c>
      <c r="K905" s="50"/>
      <c r="L905" s="80" t="s">
        <v>1909</v>
      </c>
      <c r="M905" s="54">
        <v>9463957</v>
      </c>
      <c r="N905" s="52"/>
    </row>
    <row r="906" spans="1:14" s="14" customFormat="1">
      <c r="A906" s="51"/>
      <c r="B906" s="63">
        <v>893</v>
      </c>
      <c r="C906" s="75">
        <v>11100810</v>
      </c>
      <c r="D906" s="236" t="s">
        <v>1549</v>
      </c>
      <c r="E906" s="61" t="s">
        <v>945</v>
      </c>
      <c r="F906" s="61" t="s">
        <v>1913</v>
      </c>
      <c r="G906" s="224">
        <v>7.49</v>
      </c>
      <c r="H906" s="48"/>
      <c r="I906" s="49">
        <f t="shared" si="13"/>
        <v>0</v>
      </c>
      <c r="J906" s="51">
        <v>4607171986988</v>
      </c>
      <c r="K906" s="50"/>
      <c r="L906" s="80" t="s">
        <v>1909</v>
      </c>
      <c r="M906" s="54">
        <v>8103267</v>
      </c>
      <c r="N906" s="52"/>
    </row>
    <row r="907" spans="1:14" s="14" customFormat="1">
      <c r="A907" s="51"/>
      <c r="B907" s="63">
        <v>894</v>
      </c>
      <c r="C907" s="75">
        <v>11100811</v>
      </c>
      <c r="D907" s="233" t="s">
        <v>1203</v>
      </c>
      <c r="E907" s="61" t="s">
        <v>945</v>
      </c>
      <c r="F907" s="61" t="s">
        <v>1480</v>
      </c>
      <c r="G907" s="224">
        <v>8.59</v>
      </c>
      <c r="H907" s="48"/>
      <c r="I907" s="49">
        <f t="shared" si="13"/>
        <v>0</v>
      </c>
      <c r="J907" s="51">
        <v>4607171989415</v>
      </c>
      <c r="K907" s="50">
        <v>600</v>
      </c>
      <c r="L907" s="80" t="s">
        <v>1909</v>
      </c>
      <c r="M907" s="54" t="s">
        <v>111</v>
      </c>
      <c r="N907" s="52"/>
    </row>
    <row r="908" spans="1:14" s="14" customFormat="1" ht="60">
      <c r="A908" s="51"/>
      <c r="B908" s="63">
        <v>895</v>
      </c>
      <c r="C908" s="75">
        <v>11100812</v>
      </c>
      <c r="D908" s="233" t="s">
        <v>2157</v>
      </c>
      <c r="E908" s="61" t="s">
        <v>945</v>
      </c>
      <c r="F908" s="231" t="s">
        <v>1480</v>
      </c>
      <c r="G908" s="86">
        <v>7.59</v>
      </c>
      <c r="H908" s="48"/>
      <c r="I908" s="49">
        <f t="shared" si="13"/>
        <v>0</v>
      </c>
      <c r="J908" s="51">
        <v>4680224004143</v>
      </c>
      <c r="K908" s="50"/>
      <c r="L908" s="80" t="s">
        <v>1909</v>
      </c>
      <c r="M908" s="54"/>
      <c r="N908" s="52"/>
    </row>
    <row r="909" spans="1:14" s="14" customFormat="1">
      <c r="A909" s="51"/>
      <c r="B909" s="63">
        <v>896</v>
      </c>
      <c r="C909" s="75">
        <v>11100813</v>
      </c>
      <c r="D909" s="76" t="s">
        <v>1686</v>
      </c>
      <c r="E909" s="61" t="s">
        <v>945</v>
      </c>
      <c r="F909" s="61" t="s">
        <v>1478</v>
      </c>
      <c r="G909" s="224">
        <v>7.79</v>
      </c>
      <c r="H909" s="48"/>
      <c r="I909" s="49">
        <f t="shared" si="13"/>
        <v>0</v>
      </c>
      <c r="J909" s="51">
        <v>4607171987008</v>
      </c>
      <c r="K909" s="50"/>
      <c r="L909" s="80" t="s">
        <v>1909</v>
      </c>
      <c r="M909" s="54">
        <v>8505071</v>
      </c>
      <c r="N909" s="52"/>
    </row>
    <row r="910" spans="1:14" s="14" customFormat="1" ht="36">
      <c r="A910" s="51"/>
      <c r="B910" s="63">
        <v>897</v>
      </c>
      <c r="C910" s="75">
        <v>11100814</v>
      </c>
      <c r="D910" s="76" t="s">
        <v>466</v>
      </c>
      <c r="E910" s="61" t="s">
        <v>945</v>
      </c>
      <c r="F910" s="61" t="s">
        <v>882</v>
      </c>
      <c r="G910" s="224">
        <v>7.69</v>
      </c>
      <c r="H910" s="48"/>
      <c r="I910" s="49">
        <f t="shared" si="13"/>
        <v>0</v>
      </c>
      <c r="J910" s="51">
        <v>4650001405616</v>
      </c>
      <c r="K910" s="50"/>
      <c r="L910" s="80" t="s">
        <v>1909</v>
      </c>
      <c r="M910" s="54">
        <v>6902537</v>
      </c>
      <c r="N910" s="52"/>
    </row>
    <row r="911" spans="1:14" s="14" customFormat="1">
      <c r="A911" s="51"/>
      <c r="B911" s="63">
        <v>898</v>
      </c>
      <c r="C911" s="75">
        <v>11100815</v>
      </c>
      <c r="D911" s="84" t="s">
        <v>1550</v>
      </c>
      <c r="E911" s="61" t="s">
        <v>945</v>
      </c>
      <c r="F911" s="61" t="s">
        <v>1489</v>
      </c>
      <c r="G911" s="86">
        <v>7.79</v>
      </c>
      <c r="H911" s="48"/>
      <c r="I911" s="49">
        <f t="shared" si="13"/>
        <v>0</v>
      </c>
      <c r="J911" s="51">
        <v>4607171984632</v>
      </c>
      <c r="K911" s="50"/>
      <c r="L911" s="80" t="s">
        <v>1909</v>
      </c>
      <c r="M911" s="54">
        <v>9608095</v>
      </c>
      <c r="N911" s="52"/>
    </row>
    <row r="912" spans="1:14" s="14" customFormat="1" ht="24">
      <c r="A912" s="53"/>
      <c r="B912" s="63">
        <v>899</v>
      </c>
      <c r="C912" s="75">
        <v>11100816</v>
      </c>
      <c r="D912" s="233" t="s">
        <v>313</v>
      </c>
      <c r="E912" s="61" t="s">
        <v>945</v>
      </c>
      <c r="F912" s="231" t="s">
        <v>1054</v>
      </c>
      <c r="G912" s="224">
        <v>13.79</v>
      </c>
      <c r="H912" s="48"/>
      <c r="I912" s="49">
        <f t="shared" ref="I912:I975" si="14">H912*G912</f>
        <v>0</v>
      </c>
      <c r="J912" s="53">
        <v>4680224001982</v>
      </c>
      <c r="K912" s="50"/>
      <c r="L912" s="80" t="s">
        <v>1909</v>
      </c>
      <c r="M912" s="54" t="s">
        <v>111</v>
      </c>
      <c r="N912" s="52"/>
    </row>
    <row r="913" spans="1:14" s="14" customFormat="1" ht="24">
      <c r="A913" s="51"/>
      <c r="B913" s="63">
        <v>900</v>
      </c>
      <c r="C913" s="75">
        <v>11100817</v>
      </c>
      <c r="D913" s="235" t="s">
        <v>324</v>
      </c>
      <c r="E913" s="61" t="s">
        <v>945</v>
      </c>
      <c r="F913" s="61" t="s">
        <v>1489</v>
      </c>
      <c r="G913" s="86">
        <v>7.59</v>
      </c>
      <c r="H913" s="48"/>
      <c r="I913" s="49">
        <f t="shared" si="14"/>
        <v>0</v>
      </c>
      <c r="J913" s="51">
        <v>4650001404497</v>
      </c>
      <c r="K913" s="50"/>
      <c r="L913" s="80" t="s">
        <v>1909</v>
      </c>
      <c r="M913" s="55">
        <v>4700414</v>
      </c>
      <c r="N913" s="52"/>
    </row>
    <row r="914" spans="1:14" s="14" customFormat="1">
      <c r="A914" s="51"/>
      <c r="B914" s="63">
        <v>901</v>
      </c>
      <c r="C914" s="75">
        <v>11100818</v>
      </c>
      <c r="D914" s="84" t="s">
        <v>1639</v>
      </c>
      <c r="E914" s="61" t="s">
        <v>945</v>
      </c>
      <c r="F914" s="61" t="s">
        <v>1492</v>
      </c>
      <c r="G914" s="86">
        <v>7.79</v>
      </c>
      <c r="H914" s="48"/>
      <c r="I914" s="49">
        <f t="shared" si="14"/>
        <v>0</v>
      </c>
      <c r="J914" s="51">
        <v>4607171984649</v>
      </c>
      <c r="K914" s="50">
        <v>600</v>
      </c>
      <c r="L914" s="80" t="s">
        <v>1909</v>
      </c>
      <c r="M914" s="54">
        <v>9608079</v>
      </c>
      <c r="N914" s="52"/>
    </row>
    <row r="915" spans="1:14" s="14" customFormat="1" ht="48">
      <c r="A915" s="51"/>
      <c r="B915" s="63">
        <v>902</v>
      </c>
      <c r="C915" s="75">
        <v>11100819</v>
      </c>
      <c r="D915" s="233" t="s">
        <v>2158</v>
      </c>
      <c r="E915" s="61" t="s">
        <v>945</v>
      </c>
      <c r="F915" s="61" t="s">
        <v>1480</v>
      </c>
      <c r="G915" s="224">
        <v>14.99</v>
      </c>
      <c r="H915" s="48"/>
      <c r="I915" s="49">
        <f t="shared" si="14"/>
        <v>0</v>
      </c>
      <c r="J915" s="51">
        <v>4607171989248</v>
      </c>
      <c r="K915" s="50">
        <v>600</v>
      </c>
      <c r="L915" s="80" t="s">
        <v>1909</v>
      </c>
      <c r="M915" s="54" t="s">
        <v>111</v>
      </c>
      <c r="N915" s="52"/>
    </row>
    <row r="916" spans="1:14" s="14" customFormat="1">
      <c r="A916" s="51"/>
      <c r="B916" s="63">
        <v>903</v>
      </c>
      <c r="C916" s="75">
        <v>11100820</v>
      </c>
      <c r="D916" s="233" t="s">
        <v>897</v>
      </c>
      <c r="E916" s="61" t="s">
        <v>945</v>
      </c>
      <c r="F916" s="61" t="s">
        <v>1034</v>
      </c>
      <c r="G916" s="224">
        <v>6.99</v>
      </c>
      <c r="H916" s="48"/>
      <c r="I916" s="49">
        <f t="shared" si="14"/>
        <v>0</v>
      </c>
      <c r="J916" s="51">
        <v>4650001403643</v>
      </c>
      <c r="K916" s="50">
        <v>1000</v>
      </c>
      <c r="L916" s="80" t="s">
        <v>1909</v>
      </c>
      <c r="M916" s="54" t="s">
        <v>111</v>
      </c>
      <c r="N916" s="52"/>
    </row>
    <row r="917" spans="1:14" s="14" customFormat="1">
      <c r="A917" s="51"/>
      <c r="B917" s="63">
        <v>904</v>
      </c>
      <c r="C917" s="75">
        <v>11100821</v>
      </c>
      <c r="D917" s="84" t="s">
        <v>1561</v>
      </c>
      <c r="E917" s="61" t="s">
        <v>945</v>
      </c>
      <c r="F917" s="61" t="s">
        <v>1489</v>
      </c>
      <c r="G917" s="224">
        <v>7.09</v>
      </c>
      <c r="H917" s="48"/>
      <c r="I917" s="49">
        <f t="shared" si="14"/>
        <v>0</v>
      </c>
      <c r="J917" s="51">
        <v>4607171984625</v>
      </c>
      <c r="K917" s="50"/>
      <c r="L917" s="80" t="s">
        <v>1909</v>
      </c>
      <c r="M917" s="54">
        <v>9904018</v>
      </c>
      <c r="N917" s="52"/>
    </row>
    <row r="918" spans="1:14" s="14" customFormat="1" ht="24">
      <c r="A918" s="51"/>
      <c r="B918" s="63">
        <v>905</v>
      </c>
      <c r="C918" s="75">
        <v>11100822</v>
      </c>
      <c r="D918" s="84" t="s">
        <v>325</v>
      </c>
      <c r="E918" s="61" t="s">
        <v>945</v>
      </c>
      <c r="F918" s="61" t="s">
        <v>1480</v>
      </c>
      <c r="G918" s="224">
        <v>7.39</v>
      </c>
      <c r="H918" s="48"/>
      <c r="I918" s="49">
        <f t="shared" si="14"/>
        <v>0</v>
      </c>
      <c r="J918" s="51">
        <v>4650001401083</v>
      </c>
      <c r="K918" s="50"/>
      <c r="L918" s="80" t="s">
        <v>1909</v>
      </c>
      <c r="M918" s="54">
        <v>9903941</v>
      </c>
      <c r="N918" s="52"/>
    </row>
    <row r="919" spans="1:14" s="14" customFormat="1">
      <c r="A919" s="51"/>
      <c r="B919" s="63">
        <v>906</v>
      </c>
      <c r="C919" s="75">
        <v>11100823</v>
      </c>
      <c r="D919" s="84" t="s">
        <v>1817</v>
      </c>
      <c r="E919" s="61" t="s">
        <v>945</v>
      </c>
      <c r="F919" s="61" t="s">
        <v>1489</v>
      </c>
      <c r="G919" s="224">
        <v>7.09</v>
      </c>
      <c r="H919" s="48"/>
      <c r="I919" s="49">
        <f t="shared" si="14"/>
        <v>0</v>
      </c>
      <c r="J919" s="51">
        <v>4607171984618</v>
      </c>
      <c r="K919" s="50"/>
      <c r="L919" s="80" t="s">
        <v>1909</v>
      </c>
      <c r="M919" s="54" t="s">
        <v>111</v>
      </c>
      <c r="N919" s="52"/>
    </row>
    <row r="920" spans="1:14" s="14" customFormat="1">
      <c r="A920" s="51"/>
      <c r="B920" s="63">
        <v>907</v>
      </c>
      <c r="C920" s="75">
        <v>11100824</v>
      </c>
      <c r="D920" s="227" t="s">
        <v>1562</v>
      </c>
      <c r="E920" s="61" t="s">
        <v>945</v>
      </c>
      <c r="F920" s="61" t="s">
        <v>1062</v>
      </c>
      <c r="G920" s="224">
        <v>7.39</v>
      </c>
      <c r="H920" s="48"/>
      <c r="I920" s="49">
        <f t="shared" si="14"/>
        <v>0</v>
      </c>
      <c r="J920" s="51">
        <v>4607171980917</v>
      </c>
      <c r="K920" s="50"/>
      <c r="L920" s="80" t="s">
        <v>1909</v>
      </c>
      <c r="M920" s="54">
        <v>9503641</v>
      </c>
      <c r="N920" s="52"/>
    </row>
    <row r="921" spans="1:14" s="14" customFormat="1">
      <c r="A921" s="51"/>
      <c r="B921" s="63">
        <v>908</v>
      </c>
      <c r="C921" s="75">
        <v>11100825</v>
      </c>
      <c r="D921" s="233" t="s">
        <v>1171</v>
      </c>
      <c r="E921" s="61" t="s">
        <v>945</v>
      </c>
      <c r="F921" s="234" t="s">
        <v>1489</v>
      </c>
      <c r="G921" s="224">
        <v>7.39</v>
      </c>
      <c r="H921" s="48"/>
      <c r="I921" s="49">
        <f t="shared" si="14"/>
        <v>0</v>
      </c>
      <c r="J921" s="51">
        <v>4650001405692</v>
      </c>
      <c r="K921" s="50"/>
      <c r="L921" s="80" t="s">
        <v>1909</v>
      </c>
      <c r="M921" s="55">
        <v>9252748</v>
      </c>
      <c r="N921" s="52"/>
    </row>
    <row r="922" spans="1:14" s="14" customFormat="1">
      <c r="A922" s="51"/>
      <c r="B922" s="63">
        <v>909</v>
      </c>
      <c r="C922" s="75">
        <v>11100826</v>
      </c>
      <c r="D922" s="236" t="s">
        <v>1673</v>
      </c>
      <c r="E922" s="61" t="s">
        <v>945</v>
      </c>
      <c r="F922" s="61" t="s">
        <v>1489</v>
      </c>
      <c r="G922" s="224">
        <v>7.19</v>
      </c>
      <c r="H922" s="48"/>
      <c r="I922" s="49">
        <f t="shared" si="14"/>
        <v>0</v>
      </c>
      <c r="J922" s="51">
        <v>4607171984601</v>
      </c>
      <c r="K922" s="50"/>
      <c r="L922" s="80" t="s">
        <v>1909</v>
      </c>
      <c r="M922" s="54">
        <v>9359179</v>
      </c>
      <c r="N922" s="52"/>
    </row>
    <row r="923" spans="1:14" s="14" customFormat="1">
      <c r="A923" s="51"/>
      <c r="B923" s="63">
        <v>910</v>
      </c>
      <c r="C923" s="75">
        <v>11100827</v>
      </c>
      <c r="D923" s="236" t="s">
        <v>1551</v>
      </c>
      <c r="E923" s="61" t="s">
        <v>945</v>
      </c>
      <c r="F923" s="61" t="s">
        <v>1489</v>
      </c>
      <c r="G923" s="224">
        <v>7.09</v>
      </c>
      <c r="H923" s="48"/>
      <c r="I923" s="49">
        <f t="shared" si="14"/>
        <v>0</v>
      </c>
      <c r="J923" s="51">
        <v>4607171984595</v>
      </c>
      <c r="K923" s="50"/>
      <c r="L923" s="80" t="s">
        <v>1909</v>
      </c>
      <c r="M923" s="54">
        <v>7203772</v>
      </c>
      <c r="N923" s="52"/>
    </row>
    <row r="924" spans="1:14" s="14" customFormat="1">
      <c r="A924" s="51"/>
      <c r="B924" s="63">
        <v>911</v>
      </c>
      <c r="C924" s="75">
        <v>11100828</v>
      </c>
      <c r="D924" s="236" t="s">
        <v>1552</v>
      </c>
      <c r="E924" s="61" t="s">
        <v>945</v>
      </c>
      <c r="F924" s="61" t="s">
        <v>1489</v>
      </c>
      <c r="G924" s="224">
        <v>6.99</v>
      </c>
      <c r="H924" s="48"/>
      <c r="I924" s="49">
        <f t="shared" si="14"/>
        <v>0</v>
      </c>
      <c r="J924" s="51">
        <v>4607171984588</v>
      </c>
      <c r="K924" s="50"/>
      <c r="L924" s="80" t="s">
        <v>1909</v>
      </c>
      <c r="M924" s="54">
        <v>9301399</v>
      </c>
      <c r="N924" s="52"/>
    </row>
    <row r="925" spans="1:14" s="14" customFormat="1">
      <c r="A925" s="56"/>
      <c r="B925" s="63">
        <v>912</v>
      </c>
      <c r="C925" s="75">
        <v>11100829</v>
      </c>
      <c r="D925" s="84" t="s">
        <v>8</v>
      </c>
      <c r="E925" s="61" t="s">
        <v>945</v>
      </c>
      <c r="F925" s="85" t="s">
        <v>1489</v>
      </c>
      <c r="G925" s="224">
        <v>7.79</v>
      </c>
      <c r="H925" s="48"/>
      <c r="I925" s="49">
        <f t="shared" si="14"/>
        <v>0</v>
      </c>
      <c r="J925" s="56">
        <v>4680224002446</v>
      </c>
      <c r="K925" s="50"/>
      <c r="L925" s="80" t="s">
        <v>1909</v>
      </c>
      <c r="M925" s="54">
        <v>8756350</v>
      </c>
      <c r="N925" s="52"/>
    </row>
    <row r="926" spans="1:14" s="14" customFormat="1" ht="36">
      <c r="A926" s="51"/>
      <c r="B926" s="63">
        <v>913</v>
      </c>
      <c r="C926" s="75">
        <v>11100830</v>
      </c>
      <c r="D926" s="233" t="s">
        <v>2159</v>
      </c>
      <c r="E926" s="61" t="s">
        <v>945</v>
      </c>
      <c r="F926" s="231" t="s">
        <v>1489</v>
      </c>
      <c r="G926" s="224">
        <v>7.39</v>
      </c>
      <c r="H926" s="48"/>
      <c r="I926" s="49">
        <f t="shared" si="14"/>
        <v>0</v>
      </c>
      <c r="J926" s="51">
        <v>4680224004150</v>
      </c>
      <c r="K926" s="50"/>
      <c r="L926" s="80" t="s">
        <v>1909</v>
      </c>
      <c r="M926" s="54"/>
      <c r="N926" s="52"/>
    </row>
    <row r="927" spans="1:14" s="14" customFormat="1">
      <c r="A927" s="51"/>
      <c r="B927" s="63">
        <v>914</v>
      </c>
      <c r="C927" s="75">
        <v>11100831</v>
      </c>
      <c r="D927" s="236" t="s">
        <v>1456</v>
      </c>
      <c r="E927" s="61" t="s">
        <v>945</v>
      </c>
      <c r="F927" s="61" t="s">
        <v>1489</v>
      </c>
      <c r="G927" s="224">
        <v>6.99</v>
      </c>
      <c r="H927" s="48"/>
      <c r="I927" s="49">
        <f t="shared" si="14"/>
        <v>0</v>
      </c>
      <c r="J927" s="51">
        <v>4607171984571</v>
      </c>
      <c r="K927" s="50"/>
      <c r="L927" s="80" t="s">
        <v>1909</v>
      </c>
      <c r="M927" s="54">
        <v>9301372</v>
      </c>
      <c r="N927" s="52"/>
    </row>
    <row r="928" spans="1:14" s="14" customFormat="1" ht="14.25">
      <c r="A928" s="395"/>
      <c r="B928" s="63">
        <v>915</v>
      </c>
      <c r="C928" s="394">
        <v>11101930</v>
      </c>
      <c r="D928" s="391" t="s">
        <v>2444</v>
      </c>
      <c r="E928" s="393" t="s">
        <v>945</v>
      </c>
      <c r="F928" s="390" t="s">
        <v>1489</v>
      </c>
      <c r="G928" s="392">
        <v>9.49</v>
      </c>
      <c r="H928" s="48"/>
      <c r="I928" s="49">
        <f t="shared" si="14"/>
        <v>0</v>
      </c>
      <c r="J928" s="389">
        <v>4680224005966</v>
      </c>
      <c r="K928" s="50"/>
      <c r="L928" s="80" t="s">
        <v>1909</v>
      </c>
      <c r="M928" s="54"/>
      <c r="N928" s="52"/>
    </row>
    <row r="929" spans="1:14" s="14" customFormat="1">
      <c r="A929" s="51"/>
      <c r="B929" s="63">
        <v>916</v>
      </c>
      <c r="C929" s="75">
        <v>11100832</v>
      </c>
      <c r="D929" s="233" t="s">
        <v>869</v>
      </c>
      <c r="E929" s="61" t="s">
        <v>945</v>
      </c>
      <c r="F929" s="61" t="s">
        <v>1489</v>
      </c>
      <c r="G929" s="224">
        <v>7.19</v>
      </c>
      <c r="H929" s="48"/>
      <c r="I929" s="49">
        <f t="shared" si="14"/>
        <v>0</v>
      </c>
      <c r="J929" s="51">
        <v>4607171980870</v>
      </c>
      <c r="K929" s="50"/>
      <c r="L929" s="80" t="s">
        <v>1909</v>
      </c>
      <c r="M929" s="54">
        <v>9908385</v>
      </c>
      <c r="N929" s="52"/>
    </row>
    <row r="930" spans="1:14" s="14" customFormat="1" ht="36">
      <c r="A930" s="51"/>
      <c r="B930" s="63">
        <v>917</v>
      </c>
      <c r="C930" s="75">
        <v>11100834</v>
      </c>
      <c r="D930" s="84" t="s">
        <v>2160</v>
      </c>
      <c r="E930" s="61" t="s">
        <v>945</v>
      </c>
      <c r="F930" s="61" t="s">
        <v>1588</v>
      </c>
      <c r="G930" s="224">
        <v>7.19</v>
      </c>
      <c r="H930" s="48"/>
      <c r="I930" s="49">
        <f t="shared" si="14"/>
        <v>0</v>
      </c>
      <c r="J930" s="51">
        <v>4650001401038</v>
      </c>
      <c r="K930" s="50"/>
      <c r="L930" s="80" t="s">
        <v>1909</v>
      </c>
      <c r="M930" s="54">
        <v>9153824</v>
      </c>
      <c r="N930" s="52"/>
    </row>
    <row r="931" spans="1:14" s="14" customFormat="1">
      <c r="A931" s="51"/>
      <c r="B931" s="63">
        <v>918</v>
      </c>
      <c r="C931" s="75">
        <v>11100835</v>
      </c>
      <c r="D931" s="236" t="s">
        <v>1553</v>
      </c>
      <c r="E931" s="61" t="s">
        <v>945</v>
      </c>
      <c r="F931" s="61" t="s">
        <v>1489</v>
      </c>
      <c r="G931" s="224">
        <v>7.09</v>
      </c>
      <c r="H931" s="48"/>
      <c r="I931" s="49">
        <f t="shared" si="14"/>
        <v>0</v>
      </c>
      <c r="J931" s="51">
        <v>4607171984564</v>
      </c>
      <c r="K931" s="50"/>
      <c r="L931" s="80" t="s">
        <v>1909</v>
      </c>
      <c r="M931" s="54">
        <v>8403422</v>
      </c>
      <c r="N931" s="52"/>
    </row>
    <row r="932" spans="1:14" s="14" customFormat="1">
      <c r="A932" s="51"/>
      <c r="B932" s="63">
        <v>919</v>
      </c>
      <c r="C932" s="75">
        <v>11100836</v>
      </c>
      <c r="D932" s="227" t="s">
        <v>1849</v>
      </c>
      <c r="E932" s="61" t="s">
        <v>945</v>
      </c>
      <c r="F932" s="61" t="s">
        <v>1489</v>
      </c>
      <c r="G932" s="224">
        <v>7.19</v>
      </c>
      <c r="H932" s="48"/>
      <c r="I932" s="49">
        <f t="shared" si="14"/>
        <v>0</v>
      </c>
      <c r="J932" s="51">
        <v>4607171984557</v>
      </c>
      <c r="K932" s="50"/>
      <c r="L932" s="80" t="s">
        <v>1909</v>
      </c>
      <c r="M932" s="54">
        <v>9908386</v>
      </c>
      <c r="N932" s="52"/>
    </row>
    <row r="933" spans="1:14" s="14" customFormat="1" ht="24">
      <c r="A933" s="51"/>
      <c r="B933" s="63">
        <v>920</v>
      </c>
      <c r="C933" s="75">
        <v>11100837</v>
      </c>
      <c r="D933" s="76" t="s">
        <v>326</v>
      </c>
      <c r="E933" s="61" t="s">
        <v>945</v>
      </c>
      <c r="F933" s="61" t="s">
        <v>835</v>
      </c>
      <c r="G933" s="224">
        <v>7.29</v>
      </c>
      <c r="H933" s="48"/>
      <c r="I933" s="49">
        <f t="shared" si="14"/>
        <v>0</v>
      </c>
      <c r="J933" s="51">
        <v>4607171988296</v>
      </c>
      <c r="K933" s="50"/>
      <c r="L933" s="80" t="s">
        <v>1909</v>
      </c>
      <c r="M933" s="54">
        <v>9358764</v>
      </c>
      <c r="N933" s="52"/>
    </row>
    <row r="934" spans="1:14" s="14" customFormat="1" ht="24">
      <c r="A934" s="51"/>
      <c r="B934" s="63">
        <v>921</v>
      </c>
      <c r="C934" s="75">
        <v>11100838</v>
      </c>
      <c r="D934" s="233" t="s">
        <v>1172</v>
      </c>
      <c r="E934" s="61" t="s">
        <v>945</v>
      </c>
      <c r="F934" s="234" t="s">
        <v>1489</v>
      </c>
      <c r="G934" s="224">
        <v>7.09</v>
      </c>
      <c r="H934" s="48"/>
      <c r="I934" s="49">
        <f t="shared" si="14"/>
        <v>0</v>
      </c>
      <c r="J934" s="51">
        <v>4650001406576</v>
      </c>
      <c r="K934" s="50"/>
      <c r="L934" s="80" t="s">
        <v>1909</v>
      </c>
      <c r="M934" s="54">
        <v>9252987</v>
      </c>
      <c r="N934" s="52"/>
    </row>
    <row r="935" spans="1:14" s="14" customFormat="1" ht="14.25">
      <c r="A935" s="395"/>
      <c r="B935" s="63">
        <v>922</v>
      </c>
      <c r="C935" s="400">
        <v>11101931</v>
      </c>
      <c r="D935" s="397" t="s">
        <v>2445</v>
      </c>
      <c r="E935" s="399" t="s">
        <v>945</v>
      </c>
      <c r="F935" s="396" t="s">
        <v>1489</v>
      </c>
      <c r="G935" s="398">
        <v>7.79</v>
      </c>
      <c r="H935" s="48"/>
      <c r="I935" s="49">
        <f t="shared" si="14"/>
        <v>0</v>
      </c>
      <c r="J935" s="395">
        <v>4680224005973</v>
      </c>
      <c r="K935" s="50"/>
      <c r="L935" s="80" t="s">
        <v>1909</v>
      </c>
      <c r="M935" s="54"/>
      <c r="N935" s="52"/>
    </row>
    <row r="936" spans="1:14" s="14" customFormat="1">
      <c r="A936" s="51"/>
      <c r="B936" s="63">
        <v>923</v>
      </c>
      <c r="C936" s="75">
        <v>11100839</v>
      </c>
      <c r="D936" s="227" t="s">
        <v>1521</v>
      </c>
      <c r="E936" s="61" t="s">
        <v>945</v>
      </c>
      <c r="F936" s="61" t="s">
        <v>1489</v>
      </c>
      <c r="G936" s="224">
        <v>7.19</v>
      </c>
      <c r="H936" s="48"/>
      <c r="I936" s="49">
        <f t="shared" si="14"/>
        <v>0</v>
      </c>
      <c r="J936" s="51">
        <v>4607171980887</v>
      </c>
      <c r="K936" s="50"/>
      <c r="L936" s="80" t="s">
        <v>1909</v>
      </c>
      <c r="M936" s="54">
        <v>9705520</v>
      </c>
      <c r="N936" s="52"/>
    </row>
    <row r="937" spans="1:14" s="14" customFormat="1" ht="24">
      <c r="A937" s="56"/>
      <c r="B937" s="63">
        <v>924</v>
      </c>
      <c r="C937" s="75">
        <v>11100840</v>
      </c>
      <c r="D937" s="84" t="s">
        <v>9</v>
      </c>
      <c r="E937" s="61" t="s">
        <v>945</v>
      </c>
      <c r="F937" s="85" t="s">
        <v>1489</v>
      </c>
      <c r="G937" s="224">
        <v>7.19</v>
      </c>
      <c r="H937" s="48"/>
      <c r="I937" s="49">
        <f t="shared" si="14"/>
        <v>0</v>
      </c>
      <c r="J937" s="56">
        <v>4680224002453</v>
      </c>
      <c r="K937" s="50"/>
      <c r="L937" s="80" t="s">
        <v>1909</v>
      </c>
      <c r="M937" s="54">
        <v>8953545</v>
      </c>
      <c r="N937" s="52"/>
    </row>
    <row r="938" spans="1:14" s="14" customFormat="1">
      <c r="A938" s="51"/>
      <c r="B938" s="63">
        <v>925</v>
      </c>
      <c r="C938" s="75">
        <v>11100841</v>
      </c>
      <c r="D938" s="236" t="s">
        <v>1554</v>
      </c>
      <c r="E938" s="61" t="s">
        <v>945</v>
      </c>
      <c r="F938" s="61" t="s">
        <v>1489</v>
      </c>
      <c r="G938" s="224">
        <v>7.29</v>
      </c>
      <c r="H938" s="48"/>
      <c r="I938" s="49">
        <f t="shared" si="14"/>
        <v>0</v>
      </c>
      <c r="J938" s="51">
        <v>4607171984540</v>
      </c>
      <c r="K938" s="50"/>
      <c r="L938" s="80" t="s">
        <v>1909</v>
      </c>
      <c r="M938" s="54">
        <v>9600205</v>
      </c>
      <c r="N938" s="52"/>
    </row>
    <row r="939" spans="1:14" s="14" customFormat="1">
      <c r="A939" s="51"/>
      <c r="B939" s="63">
        <v>926</v>
      </c>
      <c r="C939" s="75">
        <v>11100842</v>
      </c>
      <c r="D939" s="233" t="s">
        <v>860</v>
      </c>
      <c r="E939" s="61" t="s">
        <v>945</v>
      </c>
      <c r="F939" s="61" t="s">
        <v>835</v>
      </c>
      <c r="G939" s="224">
        <v>7.19</v>
      </c>
      <c r="H939" s="48"/>
      <c r="I939" s="49">
        <f t="shared" si="14"/>
        <v>0</v>
      </c>
      <c r="J939" s="51">
        <v>4650001401045</v>
      </c>
      <c r="K939" s="50"/>
      <c r="L939" s="80" t="s">
        <v>1909</v>
      </c>
      <c r="M939" s="54">
        <v>9705580</v>
      </c>
      <c r="N939" s="52"/>
    </row>
    <row r="940" spans="1:14" s="14" customFormat="1">
      <c r="A940" s="51"/>
      <c r="B940" s="63">
        <v>927</v>
      </c>
      <c r="C940" s="75">
        <v>11100843</v>
      </c>
      <c r="D940" s="76" t="s">
        <v>1476</v>
      </c>
      <c r="E940" s="61" t="s">
        <v>945</v>
      </c>
      <c r="F940" s="61" t="s">
        <v>1489</v>
      </c>
      <c r="G940" s="224">
        <v>7.09</v>
      </c>
      <c r="H940" s="48"/>
      <c r="I940" s="49">
        <f t="shared" si="14"/>
        <v>0</v>
      </c>
      <c r="J940" s="51">
        <v>4607171987145</v>
      </c>
      <c r="K940" s="50"/>
      <c r="L940" s="80" t="s">
        <v>1909</v>
      </c>
      <c r="M940" s="54">
        <v>9609517</v>
      </c>
      <c r="N940" s="52"/>
    </row>
    <row r="941" spans="1:14" s="14" customFormat="1" ht="24">
      <c r="A941" s="51"/>
      <c r="B941" s="63">
        <v>928</v>
      </c>
      <c r="C941" s="75">
        <v>11100844</v>
      </c>
      <c r="D941" s="76" t="s">
        <v>327</v>
      </c>
      <c r="E941" s="61" t="s">
        <v>945</v>
      </c>
      <c r="F941" s="61" t="s">
        <v>1489</v>
      </c>
      <c r="G941" s="224">
        <v>6.99</v>
      </c>
      <c r="H941" s="48"/>
      <c r="I941" s="49">
        <f t="shared" si="14"/>
        <v>0</v>
      </c>
      <c r="J941" s="51">
        <v>4607171987329</v>
      </c>
      <c r="K941" s="50"/>
      <c r="L941" s="80" t="s">
        <v>1909</v>
      </c>
      <c r="M941" s="54">
        <v>6850103</v>
      </c>
      <c r="N941" s="52"/>
    </row>
    <row r="942" spans="1:14" s="14" customFormat="1">
      <c r="A942" s="51"/>
      <c r="B942" s="63">
        <v>929</v>
      </c>
      <c r="C942" s="75">
        <v>11100845</v>
      </c>
      <c r="D942" s="223" t="s">
        <v>1584</v>
      </c>
      <c r="E942" s="61" t="s">
        <v>945</v>
      </c>
      <c r="F942" s="61" t="s">
        <v>1489</v>
      </c>
      <c r="G942" s="224">
        <v>7.09</v>
      </c>
      <c r="H942" s="48"/>
      <c r="I942" s="49">
        <f t="shared" si="14"/>
        <v>0</v>
      </c>
      <c r="J942" s="51">
        <v>4607171986322</v>
      </c>
      <c r="K942" s="50"/>
      <c r="L942" s="80" t="s">
        <v>1909</v>
      </c>
      <c r="M942" s="54" t="s">
        <v>111</v>
      </c>
      <c r="N942" s="52"/>
    </row>
    <row r="943" spans="1:14" s="14" customFormat="1">
      <c r="A943" s="51"/>
      <c r="B943" s="63">
        <v>930</v>
      </c>
      <c r="C943" s="75">
        <v>11100846</v>
      </c>
      <c r="D943" s="236" t="s">
        <v>1641</v>
      </c>
      <c r="E943" s="61" t="s">
        <v>945</v>
      </c>
      <c r="F943" s="61" t="s">
        <v>1489</v>
      </c>
      <c r="G943" s="224">
        <v>7.09</v>
      </c>
      <c r="H943" s="48"/>
      <c r="I943" s="49">
        <f t="shared" si="14"/>
        <v>0</v>
      </c>
      <c r="J943" s="51">
        <v>4607171984533</v>
      </c>
      <c r="K943" s="50"/>
      <c r="L943" s="80" t="s">
        <v>1909</v>
      </c>
      <c r="M943" s="54">
        <v>9301380</v>
      </c>
      <c r="N943" s="52"/>
    </row>
    <row r="944" spans="1:14" s="14" customFormat="1">
      <c r="A944" s="51"/>
      <c r="B944" s="63">
        <v>931</v>
      </c>
      <c r="C944" s="75">
        <v>11100847</v>
      </c>
      <c r="D944" s="76" t="s">
        <v>328</v>
      </c>
      <c r="E944" s="61" t="s">
        <v>945</v>
      </c>
      <c r="F944" s="61" t="s">
        <v>835</v>
      </c>
      <c r="G944" s="224">
        <v>7.19</v>
      </c>
      <c r="H944" s="48"/>
      <c r="I944" s="49">
        <f t="shared" si="14"/>
        <v>0</v>
      </c>
      <c r="J944" s="51">
        <v>4607171988289</v>
      </c>
      <c r="K944" s="50"/>
      <c r="L944" s="80" t="s">
        <v>1909</v>
      </c>
      <c r="M944" s="54">
        <v>9550305</v>
      </c>
      <c r="N944" s="52"/>
    </row>
    <row r="945" spans="1:14" s="14" customFormat="1" ht="24">
      <c r="A945" s="51"/>
      <c r="B945" s="63">
        <v>932</v>
      </c>
      <c r="C945" s="75">
        <v>11100848</v>
      </c>
      <c r="D945" s="233" t="s">
        <v>329</v>
      </c>
      <c r="E945" s="61" t="s">
        <v>945</v>
      </c>
      <c r="F945" s="61" t="s">
        <v>1478</v>
      </c>
      <c r="G945" s="86">
        <v>9.49</v>
      </c>
      <c r="H945" s="48"/>
      <c r="I945" s="49">
        <f t="shared" si="14"/>
        <v>0</v>
      </c>
      <c r="J945" s="51">
        <v>4607171984526</v>
      </c>
      <c r="K945" s="50"/>
      <c r="L945" s="80" t="s">
        <v>1909</v>
      </c>
      <c r="M945" s="54" t="s">
        <v>111</v>
      </c>
      <c r="N945" s="52"/>
    </row>
    <row r="946" spans="1:14" s="14" customFormat="1" ht="24">
      <c r="A946" s="53"/>
      <c r="B946" s="63">
        <v>933</v>
      </c>
      <c r="C946" s="75">
        <v>11100849</v>
      </c>
      <c r="D946" s="228" t="s">
        <v>235</v>
      </c>
      <c r="E946" s="61" t="s">
        <v>945</v>
      </c>
      <c r="F946" s="61" t="s">
        <v>1478</v>
      </c>
      <c r="G946" s="224">
        <v>10.19</v>
      </c>
      <c r="H946" s="48"/>
      <c r="I946" s="49">
        <f t="shared" si="14"/>
        <v>0</v>
      </c>
      <c r="J946" s="53">
        <v>4650001409997</v>
      </c>
      <c r="K946" s="50"/>
      <c r="L946" s="80" t="s">
        <v>1909</v>
      </c>
      <c r="M946" s="54" t="s">
        <v>111</v>
      </c>
      <c r="N946" s="52"/>
    </row>
    <row r="947" spans="1:14" s="14" customFormat="1" ht="24">
      <c r="A947" s="53"/>
      <c r="B947" s="63">
        <v>934</v>
      </c>
      <c r="C947" s="75">
        <v>11100850</v>
      </c>
      <c r="D947" s="228" t="s">
        <v>236</v>
      </c>
      <c r="E947" s="61" t="s">
        <v>945</v>
      </c>
      <c r="F947" s="61" t="s">
        <v>1432</v>
      </c>
      <c r="G947" s="224">
        <v>10.19</v>
      </c>
      <c r="H947" s="48"/>
      <c r="I947" s="49">
        <f t="shared" si="14"/>
        <v>0</v>
      </c>
      <c r="J947" s="53">
        <v>4650001409539</v>
      </c>
      <c r="K947" s="50"/>
      <c r="L947" s="80" t="s">
        <v>1909</v>
      </c>
      <c r="M947" s="54" t="s">
        <v>111</v>
      </c>
      <c r="N947" s="52"/>
    </row>
    <row r="948" spans="1:14" s="14" customFormat="1" ht="24">
      <c r="A948" s="53"/>
      <c r="B948" s="63">
        <v>935</v>
      </c>
      <c r="C948" s="75">
        <v>11100851</v>
      </c>
      <c r="D948" s="228" t="s">
        <v>237</v>
      </c>
      <c r="E948" s="61" t="s">
        <v>945</v>
      </c>
      <c r="F948" s="61" t="s">
        <v>1478</v>
      </c>
      <c r="G948" s="224">
        <v>10.19</v>
      </c>
      <c r="H948" s="48"/>
      <c r="I948" s="49">
        <f t="shared" si="14"/>
        <v>0</v>
      </c>
      <c r="J948" s="53">
        <v>4650001404008</v>
      </c>
      <c r="K948" s="50"/>
      <c r="L948" s="80" t="s">
        <v>1909</v>
      </c>
      <c r="M948" s="54" t="s">
        <v>111</v>
      </c>
      <c r="N948" s="52"/>
    </row>
    <row r="949" spans="1:14" s="14" customFormat="1" ht="24">
      <c r="A949" s="53"/>
      <c r="B949" s="63">
        <v>936</v>
      </c>
      <c r="C949" s="75">
        <v>11100852</v>
      </c>
      <c r="D949" s="228" t="s">
        <v>238</v>
      </c>
      <c r="E949" s="61" t="s">
        <v>945</v>
      </c>
      <c r="F949" s="61" t="s">
        <v>1432</v>
      </c>
      <c r="G949" s="224">
        <v>10.19</v>
      </c>
      <c r="H949" s="48"/>
      <c r="I949" s="49">
        <f t="shared" si="14"/>
        <v>0</v>
      </c>
      <c r="J949" s="53">
        <v>4650001406569</v>
      </c>
      <c r="K949" s="50"/>
      <c r="L949" s="80" t="s">
        <v>1909</v>
      </c>
      <c r="M949" s="54" t="s">
        <v>111</v>
      </c>
      <c r="N949" s="52"/>
    </row>
    <row r="950" spans="1:14" s="14" customFormat="1" ht="24">
      <c r="A950" s="53"/>
      <c r="B950" s="63">
        <v>937</v>
      </c>
      <c r="C950" s="75">
        <v>11100854</v>
      </c>
      <c r="D950" s="228" t="s">
        <v>239</v>
      </c>
      <c r="E950" s="61" t="s">
        <v>945</v>
      </c>
      <c r="F950" s="61" t="s">
        <v>1478</v>
      </c>
      <c r="G950" s="224">
        <v>10.19</v>
      </c>
      <c r="H950" s="48"/>
      <c r="I950" s="49">
        <f t="shared" si="14"/>
        <v>0</v>
      </c>
      <c r="J950" s="53">
        <v>4680224001265</v>
      </c>
      <c r="K950" s="50"/>
      <c r="L950" s="80" t="s">
        <v>1909</v>
      </c>
      <c r="M950" s="54" t="s">
        <v>111</v>
      </c>
      <c r="N950" s="52"/>
    </row>
    <row r="951" spans="1:14" s="14" customFormat="1" ht="24">
      <c r="A951" s="53"/>
      <c r="B951" s="63">
        <v>938</v>
      </c>
      <c r="C951" s="75">
        <v>11100853</v>
      </c>
      <c r="D951" s="228" t="s">
        <v>240</v>
      </c>
      <c r="E951" s="61" t="s">
        <v>945</v>
      </c>
      <c r="F951" s="61" t="s">
        <v>1478</v>
      </c>
      <c r="G951" s="224">
        <v>10.19</v>
      </c>
      <c r="H951" s="48"/>
      <c r="I951" s="49">
        <f t="shared" si="14"/>
        <v>0</v>
      </c>
      <c r="J951" s="53">
        <v>4650001404367</v>
      </c>
      <c r="K951" s="50"/>
      <c r="L951" s="80" t="s">
        <v>1909</v>
      </c>
      <c r="M951" s="54" t="s">
        <v>111</v>
      </c>
      <c r="N951" s="52"/>
    </row>
    <row r="952" spans="1:14" s="14" customFormat="1" ht="24">
      <c r="A952" s="53"/>
      <c r="B952" s="63">
        <v>939</v>
      </c>
      <c r="C952" s="75">
        <v>11100855</v>
      </c>
      <c r="D952" s="228" t="s">
        <v>241</v>
      </c>
      <c r="E952" s="61" t="s">
        <v>945</v>
      </c>
      <c r="F952" s="61" t="s">
        <v>1478</v>
      </c>
      <c r="G952" s="224">
        <v>10.19</v>
      </c>
      <c r="H952" s="48"/>
      <c r="I952" s="49">
        <f t="shared" si="14"/>
        <v>0</v>
      </c>
      <c r="J952" s="53">
        <v>4680224001258</v>
      </c>
      <c r="K952" s="50"/>
      <c r="L952" s="80" t="s">
        <v>1909</v>
      </c>
      <c r="M952" s="54" t="s">
        <v>111</v>
      </c>
      <c r="N952" s="52"/>
    </row>
    <row r="953" spans="1:14" s="14" customFormat="1">
      <c r="A953" s="51"/>
      <c r="B953" s="63">
        <v>940</v>
      </c>
      <c r="C953" s="75">
        <v>11100856</v>
      </c>
      <c r="D953" s="76" t="s">
        <v>1112</v>
      </c>
      <c r="E953" s="61" t="s">
        <v>945</v>
      </c>
      <c r="F953" s="61" t="s">
        <v>1432</v>
      </c>
      <c r="G953" s="224">
        <v>9.49</v>
      </c>
      <c r="H953" s="48"/>
      <c r="I953" s="49">
        <f t="shared" si="14"/>
        <v>0</v>
      </c>
      <c r="J953" s="51">
        <v>4650001405760</v>
      </c>
      <c r="K953" s="50"/>
      <c r="L953" s="80" t="s">
        <v>1909</v>
      </c>
      <c r="M953" s="54">
        <v>3900363</v>
      </c>
      <c r="N953" s="52"/>
    </row>
    <row r="954" spans="1:14" s="14" customFormat="1" ht="24">
      <c r="A954" s="51"/>
      <c r="B954" s="63">
        <v>941</v>
      </c>
      <c r="C954" s="75">
        <v>11100857</v>
      </c>
      <c r="D954" s="76" t="s">
        <v>330</v>
      </c>
      <c r="E954" s="61" t="s">
        <v>945</v>
      </c>
      <c r="F954" s="63" t="s">
        <v>1634</v>
      </c>
      <c r="G954" s="224">
        <v>7.39</v>
      </c>
      <c r="H954" s="48"/>
      <c r="I954" s="49">
        <f t="shared" si="14"/>
        <v>0</v>
      </c>
      <c r="J954" s="51">
        <v>4607171988241</v>
      </c>
      <c r="K954" s="50">
        <v>500</v>
      </c>
      <c r="L954" s="80" t="s">
        <v>1909</v>
      </c>
      <c r="M954" s="54" t="s">
        <v>111</v>
      </c>
      <c r="N954" s="52"/>
    </row>
    <row r="955" spans="1:14" s="14" customFormat="1" ht="24">
      <c r="A955" s="53"/>
      <c r="B955" s="63">
        <v>942</v>
      </c>
      <c r="C955" s="75">
        <v>11100858</v>
      </c>
      <c r="D955" s="228" t="s">
        <v>242</v>
      </c>
      <c r="E955" s="61" t="s">
        <v>945</v>
      </c>
      <c r="F955" s="61" t="s">
        <v>1030</v>
      </c>
      <c r="G955" s="224">
        <v>8.89</v>
      </c>
      <c r="H955" s="48"/>
      <c r="I955" s="49">
        <f t="shared" si="14"/>
        <v>0</v>
      </c>
      <c r="J955" s="53">
        <v>4680224001210</v>
      </c>
      <c r="K955" s="50"/>
      <c r="L955" s="80" t="s">
        <v>1909</v>
      </c>
      <c r="M955" s="54" t="s">
        <v>111</v>
      </c>
      <c r="N955" s="52"/>
    </row>
    <row r="956" spans="1:14" s="14" customFormat="1">
      <c r="A956" s="205"/>
      <c r="B956" s="63">
        <v>943</v>
      </c>
      <c r="C956" s="209">
        <v>11100936</v>
      </c>
      <c r="D956" s="223" t="s">
        <v>2031</v>
      </c>
      <c r="E956" s="237" t="s">
        <v>945</v>
      </c>
      <c r="F956" s="225">
        <v>1</v>
      </c>
      <c r="G956" s="226">
        <v>7.69</v>
      </c>
      <c r="H956" s="48"/>
      <c r="I956" s="49">
        <f t="shared" si="14"/>
        <v>0</v>
      </c>
      <c r="J956" s="186">
        <v>4680224005355</v>
      </c>
      <c r="K956" s="50"/>
      <c r="L956" s="80" t="s">
        <v>1909</v>
      </c>
      <c r="M956" s="54"/>
      <c r="N956" s="52"/>
    </row>
    <row r="957" spans="1:14" s="14" customFormat="1" ht="24">
      <c r="A957" s="51"/>
      <c r="B957" s="63">
        <v>944</v>
      </c>
      <c r="C957" s="75">
        <v>11100859</v>
      </c>
      <c r="D957" s="233" t="s">
        <v>2161</v>
      </c>
      <c r="E957" s="61" t="s">
        <v>945</v>
      </c>
      <c r="F957" s="63" t="s">
        <v>1560</v>
      </c>
      <c r="G957" s="224">
        <v>7.29</v>
      </c>
      <c r="H957" s="48"/>
      <c r="I957" s="49">
        <f t="shared" si="14"/>
        <v>0</v>
      </c>
      <c r="J957" s="51">
        <v>4650001406958</v>
      </c>
      <c r="K957" s="50"/>
      <c r="L957" s="80" t="s">
        <v>1909</v>
      </c>
      <c r="M957" s="54">
        <v>9463642</v>
      </c>
      <c r="N957" s="52"/>
    </row>
    <row r="958" spans="1:14" s="14" customFormat="1" ht="48">
      <c r="A958" s="51"/>
      <c r="B958" s="63">
        <v>945</v>
      </c>
      <c r="C958" s="75">
        <v>11100860</v>
      </c>
      <c r="D958" s="233" t="s">
        <v>2162</v>
      </c>
      <c r="E958" s="61" t="s">
        <v>945</v>
      </c>
      <c r="F958" s="61" t="s">
        <v>1560</v>
      </c>
      <c r="G958" s="224">
        <v>7.99</v>
      </c>
      <c r="H958" s="48"/>
      <c r="I958" s="49">
        <f t="shared" si="14"/>
        <v>0</v>
      </c>
      <c r="J958" s="51">
        <v>4607171989187</v>
      </c>
      <c r="K958" s="50">
        <v>600</v>
      </c>
      <c r="L958" s="80" t="s">
        <v>1909</v>
      </c>
      <c r="M958" s="54" t="s">
        <v>111</v>
      </c>
      <c r="N958" s="52"/>
    </row>
    <row r="959" spans="1:14" s="14" customFormat="1" ht="24">
      <c r="A959" s="51"/>
      <c r="B959" s="63">
        <v>946</v>
      </c>
      <c r="C959" s="75">
        <v>11100861</v>
      </c>
      <c r="D959" s="76" t="s">
        <v>331</v>
      </c>
      <c r="E959" s="61" t="s">
        <v>945</v>
      </c>
      <c r="F959" s="61" t="s">
        <v>1634</v>
      </c>
      <c r="G959" s="224">
        <v>8.49</v>
      </c>
      <c r="H959" s="48"/>
      <c r="I959" s="49">
        <f t="shared" si="14"/>
        <v>0</v>
      </c>
      <c r="J959" s="51">
        <v>4607171988609</v>
      </c>
      <c r="K959" s="50"/>
      <c r="L959" s="80" t="s">
        <v>1909</v>
      </c>
      <c r="M959" s="54" t="s">
        <v>111</v>
      </c>
      <c r="N959" s="52"/>
    </row>
    <row r="960" spans="1:14" s="14" customFormat="1" ht="48">
      <c r="A960" s="51"/>
      <c r="B960" s="63">
        <v>947</v>
      </c>
      <c r="C960" s="75">
        <v>11100863</v>
      </c>
      <c r="D960" s="228" t="s">
        <v>2163</v>
      </c>
      <c r="E960" s="61" t="s">
        <v>945</v>
      </c>
      <c r="F960" s="61" t="s">
        <v>1034</v>
      </c>
      <c r="G960" s="224">
        <v>6.99</v>
      </c>
      <c r="H960" s="48"/>
      <c r="I960" s="49">
        <f t="shared" si="14"/>
        <v>0</v>
      </c>
      <c r="J960" s="51">
        <v>4650001403711</v>
      </c>
      <c r="K960" s="50">
        <v>900</v>
      </c>
      <c r="L960" s="80" t="s">
        <v>1909</v>
      </c>
      <c r="M960" s="54" t="s">
        <v>111</v>
      </c>
      <c r="N960" s="52"/>
    </row>
    <row r="961" spans="1:14" s="14" customFormat="1">
      <c r="A961" s="51"/>
      <c r="B961" s="63">
        <v>948</v>
      </c>
      <c r="C961" s="75">
        <v>11100864</v>
      </c>
      <c r="D961" s="233" t="s">
        <v>1173</v>
      </c>
      <c r="E961" s="61" t="s">
        <v>945</v>
      </c>
      <c r="F961" s="234" t="s">
        <v>1489</v>
      </c>
      <c r="G961" s="224">
        <v>6.99</v>
      </c>
      <c r="H961" s="48"/>
      <c r="I961" s="49">
        <f t="shared" si="14"/>
        <v>0</v>
      </c>
      <c r="J961" s="51">
        <v>4650001406583</v>
      </c>
      <c r="K961" s="50"/>
      <c r="L961" s="80" t="s">
        <v>1909</v>
      </c>
      <c r="M961" s="54">
        <v>5001218</v>
      </c>
      <c r="N961" s="52"/>
    </row>
    <row r="962" spans="1:14" s="14" customFormat="1">
      <c r="A962" s="51"/>
      <c r="B962" s="63">
        <v>949</v>
      </c>
      <c r="C962" s="75">
        <v>11100865</v>
      </c>
      <c r="D962" s="84" t="s">
        <v>1427</v>
      </c>
      <c r="E962" s="61" t="s">
        <v>945</v>
      </c>
      <c r="F962" s="61" t="s">
        <v>1489</v>
      </c>
      <c r="G962" s="224">
        <v>7.19</v>
      </c>
      <c r="H962" s="48"/>
      <c r="I962" s="49">
        <f t="shared" si="14"/>
        <v>0</v>
      </c>
      <c r="J962" s="51">
        <v>4650001401021</v>
      </c>
      <c r="K962" s="50"/>
      <c r="L962" s="80" t="s">
        <v>1909</v>
      </c>
      <c r="M962" s="54">
        <v>6701310</v>
      </c>
      <c r="N962" s="52"/>
    </row>
    <row r="963" spans="1:14" s="14" customFormat="1" ht="48">
      <c r="A963" s="51"/>
      <c r="B963" s="63">
        <v>950</v>
      </c>
      <c r="C963" s="75">
        <v>11100866</v>
      </c>
      <c r="D963" s="233" t="s">
        <v>2164</v>
      </c>
      <c r="E963" s="61" t="s">
        <v>945</v>
      </c>
      <c r="F963" s="231" t="s">
        <v>1489</v>
      </c>
      <c r="G963" s="224">
        <v>7.19</v>
      </c>
      <c r="H963" s="48"/>
      <c r="I963" s="49">
        <f t="shared" si="14"/>
        <v>0</v>
      </c>
      <c r="J963" s="51">
        <v>4680224004082</v>
      </c>
      <c r="K963" s="50"/>
      <c r="L963" s="80" t="s">
        <v>1909</v>
      </c>
      <c r="M963" s="54"/>
      <c r="N963" s="52"/>
    </row>
    <row r="964" spans="1:14" s="14" customFormat="1" ht="24">
      <c r="A964" s="51"/>
      <c r="B964" s="63">
        <v>951</v>
      </c>
      <c r="C964" s="75">
        <v>11100867</v>
      </c>
      <c r="D964" s="233" t="s">
        <v>2165</v>
      </c>
      <c r="E964" s="61" t="s">
        <v>945</v>
      </c>
      <c r="F964" s="231" t="s">
        <v>1489</v>
      </c>
      <c r="G964" s="86">
        <v>7.19</v>
      </c>
      <c r="H964" s="48"/>
      <c r="I964" s="49">
        <f t="shared" si="14"/>
        <v>0</v>
      </c>
      <c r="J964" s="51">
        <v>4680224004099</v>
      </c>
      <c r="K964" s="50"/>
      <c r="L964" s="80" t="s">
        <v>1909</v>
      </c>
      <c r="M964" s="54"/>
      <c r="N964" s="52"/>
    </row>
    <row r="965" spans="1:14" s="14" customFormat="1" ht="14.25">
      <c r="A965" s="472"/>
      <c r="B965" s="63">
        <v>952</v>
      </c>
      <c r="C965" s="406">
        <v>11101932</v>
      </c>
      <c r="D965" s="403" t="s">
        <v>2446</v>
      </c>
      <c r="E965" s="405" t="s">
        <v>945</v>
      </c>
      <c r="F965" s="402" t="s">
        <v>1489</v>
      </c>
      <c r="G965" s="404">
        <v>7.19</v>
      </c>
      <c r="H965" s="48"/>
      <c r="I965" s="49">
        <f t="shared" si="14"/>
        <v>0</v>
      </c>
      <c r="J965" s="401">
        <v>4680224006383</v>
      </c>
      <c r="K965" s="50"/>
      <c r="L965" s="80" t="s">
        <v>1909</v>
      </c>
      <c r="M965" s="54"/>
      <c r="N965" s="52"/>
    </row>
    <row r="966" spans="1:14" s="14" customFormat="1" ht="24">
      <c r="A966" s="53"/>
      <c r="B966" s="63">
        <v>953</v>
      </c>
      <c r="C966" s="75">
        <v>11100868</v>
      </c>
      <c r="D966" s="240" t="s">
        <v>464</v>
      </c>
      <c r="E966" s="61" t="s">
        <v>945</v>
      </c>
      <c r="F966" s="63" t="s">
        <v>1490</v>
      </c>
      <c r="G966" s="224">
        <v>11.49</v>
      </c>
      <c r="H966" s="48"/>
      <c r="I966" s="49">
        <f t="shared" si="14"/>
        <v>0</v>
      </c>
      <c r="J966" s="53">
        <v>4650001409676</v>
      </c>
      <c r="K966" s="50"/>
      <c r="L966" s="80" t="s">
        <v>1909</v>
      </c>
      <c r="M966" s="54">
        <v>9900853</v>
      </c>
      <c r="N966" s="52"/>
    </row>
    <row r="967" spans="1:14" s="14" customFormat="1" ht="24">
      <c r="A967" s="53"/>
      <c r="B967" s="63">
        <v>954</v>
      </c>
      <c r="C967" s="75">
        <v>11100869</v>
      </c>
      <c r="D967" s="240" t="s">
        <v>465</v>
      </c>
      <c r="E967" s="61" t="s">
        <v>945</v>
      </c>
      <c r="F967" s="63" t="s">
        <v>1490</v>
      </c>
      <c r="G967" s="224">
        <v>11.49</v>
      </c>
      <c r="H967" s="48"/>
      <c r="I967" s="49">
        <f t="shared" si="14"/>
        <v>0</v>
      </c>
      <c r="J967" s="53">
        <v>4650001409683</v>
      </c>
      <c r="K967" s="50"/>
      <c r="L967" s="80" t="s">
        <v>1909</v>
      </c>
      <c r="M967" s="54">
        <v>9705567</v>
      </c>
      <c r="N967" s="52"/>
    </row>
    <row r="968" spans="1:14" s="14" customFormat="1">
      <c r="A968" s="51"/>
      <c r="B968" s="63">
        <v>955</v>
      </c>
      <c r="C968" s="75">
        <v>11100870</v>
      </c>
      <c r="D968" s="84" t="s">
        <v>1555</v>
      </c>
      <c r="E968" s="61" t="s">
        <v>945</v>
      </c>
      <c r="F968" s="250" t="s">
        <v>1588</v>
      </c>
      <c r="G968" s="86">
        <v>7.09</v>
      </c>
      <c r="H968" s="48"/>
      <c r="I968" s="49">
        <f t="shared" si="14"/>
        <v>0</v>
      </c>
      <c r="J968" s="51">
        <v>4607171980900</v>
      </c>
      <c r="K968" s="50"/>
      <c r="L968" s="80" t="s">
        <v>1909</v>
      </c>
      <c r="M968" s="54">
        <v>6100988</v>
      </c>
      <c r="N968" s="52"/>
    </row>
    <row r="969" spans="1:14" s="14" customFormat="1">
      <c r="A969" s="51"/>
      <c r="B969" s="63">
        <v>956</v>
      </c>
      <c r="C969" s="75">
        <v>11100871</v>
      </c>
      <c r="D969" s="233" t="s">
        <v>1174</v>
      </c>
      <c r="E969" s="61" t="s">
        <v>945</v>
      </c>
      <c r="F969" s="250" t="s">
        <v>1588</v>
      </c>
      <c r="G969" s="86">
        <v>7.09</v>
      </c>
      <c r="H969" s="48"/>
      <c r="I969" s="49">
        <f t="shared" si="14"/>
        <v>0</v>
      </c>
      <c r="J969" s="51">
        <v>4650001406590</v>
      </c>
      <c r="K969" s="50"/>
      <c r="L969" s="80" t="s">
        <v>1909</v>
      </c>
      <c r="M969" s="54">
        <v>7509464</v>
      </c>
      <c r="N969" s="52"/>
    </row>
    <row r="970" spans="1:14" s="14" customFormat="1">
      <c r="A970" s="51"/>
      <c r="B970" s="63">
        <v>957</v>
      </c>
      <c r="C970" s="75">
        <v>11100872</v>
      </c>
      <c r="D970" s="233" t="s">
        <v>1906</v>
      </c>
      <c r="E970" s="61" t="s">
        <v>945</v>
      </c>
      <c r="F970" s="231" t="s">
        <v>1588</v>
      </c>
      <c r="G970" s="86">
        <v>7.09</v>
      </c>
      <c r="H970" s="48"/>
      <c r="I970" s="49">
        <f t="shared" si="14"/>
        <v>0</v>
      </c>
      <c r="J970" s="51">
        <v>4680224004136</v>
      </c>
      <c r="K970" s="50"/>
      <c r="L970" s="80" t="s">
        <v>1909</v>
      </c>
      <c r="M970" s="54"/>
      <c r="N970" s="52"/>
    </row>
    <row r="971" spans="1:14" s="14" customFormat="1">
      <c r="A971" s="51"/>
      <c r="B971" s="63">
        <v>958</v>
      </c>
      <c r="C971" s="75">
        <v>11100873</v>
      </c>
      <c r="D971" s="84" t="s">
        <v>1556</v>
      </c>
      <c r="E971" s="61" t="s">
        <v>945</v>
      </c>
      <c r="F971" s="250" t="s">
        <v>1588</v>
      </c>
      <c r="G971" s="86">
        <v>7.09</v>
      </c>
      <c r="H971" s="48"/>
      <c r="I971" s="49">
        <f t="shared" si="14"/>
        <v>0</v>
      </c>
      <c r="J971" s="51">
        <v>4607171980894</v>
      </c>
      <c r="K971" s="50">
        <v>700</v>
      </c>
      <c r="L971" s="80" t="s">
        <v>1909</v>
      </c>
      <c r="M971" s="54">
        <v>6101003</v>
      </c>
      <c r="N971" s="52"/>
    </row>
    <row r="972" spans="1:14" s="14" customFormat="1">
      <c r="A972" s="51"/>
      <c r="B972" s="63">
        <v>959</v>
      </c>
      <c r="C972" s="75">
        <v>11100874</v>
      </c>
      <c r="D972" s="84" t="s">
        <v>1204</v>
      </c>
      <c r="E972" s="61" t="s">
        <v>945</v>
      </c>
      <c r="F972" s="61" t="s">
        <v>1488</v>
      </c>
      <c r="G972" s="224">
        <v>7.99</v>
      </c>
      <c r="H972" s="48"/>
      <c r="I972" s="49">
        <f t="shared" si="14"/>
        <v>0</v>
      </c>
      <c r="J972" s="51">
        <v>4607171984458</v>
      </c>
      <c r="K972" s="50">
        <v>1000</v>
      </c>
      <c r="L972" s="220" t="s">
        <v>1909</v>
      </c>
      <c r="M972" s="54">
        <v>9810227</v>
      </c>
      <c r="N972" s="52"/>
    </row>
    <row r="973" spans="1:14" s="14" customFormat="1">
      <c r="A973" s="205"/>
      <c r="B973" s="63">
        <v>960</v>
      </c>
      <c r="C973" s="209">
        <v>11100937</v>
      </c>
      <c r="D973" s="223" t="s">
        <v>2405</v>
      </c>
      <c r="E973" s="237"/>
      <c r="F973" s="225">
        <v>0.1</v>
      </c>
      <c r="G973" s="226">
        <v>7.99</v>
      </c>
      <c r="H973" s="48"/>
      <c r="I973" s="49">
        <f t="shared" si="14"/>
        <v>0</v>
      </c>
      <c r="J973" s="205">
        <v>4680224005447</v>
      </c>
      <c r="K973" s="50"/>
      <c r="L973" s="80" t="s">
        <v>1909</v>
      </c>
      <c r="M973" s="54"/>
      <c r="N973" s="52"/>
    </row>
    <row r="974" spans="1:14" s="14" customFormat="1">
      <c r="A974" s="51"/>
      <c r="B974" s="63">
        <v>961</v>
      </c>
      <c r="C974" s="75">
        <v>11100875</v>
      </c>
      <c r="D974" s="233" t="s">
        <v>898</v>
      </c>
      <c r="E974" s="61" t="s">
        <v>945</v>
      </c>
      <c r="F974" s="231" t="s">
        <v>1634</v>
      </c>
      <c r="G974" s="224">
        <v>8.2899999999999991</v>
      </c>
      <c r="H974" s="48"/>
      <c r="I974" s="49">
        <f t="shared" si="14"/>
        <v>0</v>
      </c>
      <c r="J974" s="51">
        <v>4650001403698</v>
      </c>
      <c r="K974" s="50"/>
      <c r="L974" s="80" t="s">
        <v>1909</v>
      </c>
      <c r="M974" s="54" t="s">
        <v>111</v>
      </c>
      <c r="N974" s="52"/>
    </row>
    <row r="975" spans="1:14" s="14" customFormat="1" ht="72">
      <c r="A975" s="51"/>
      <c r="B975" s="63">
        <v>962</v>
      </c>
      <c r="C975" s="75">
        <v>1220001</v>
      </c>
      <c r="D975" s="233" t="s">
        <v>2166</v>
      </c>
      <c r="E975" s="61" t="s">
        <v>1570</v>
      </c>
      <c r="F975" s="231" t="s">
        <v>1864</v>
      </c>
      <c r="G975" s="224">
        <v>32.99</v>
      </c>
      <c r="H975" s="48"/>
      <c r="I975" s="49">
        <f t="shared" si="14"/>
        <v>0</v>
      </c>
      <c r="J975" s="51">
        <v>4680224003870</v>
      </c>
      <c r="K975" s="50"/>
      <c r="L975" s="80" t="s">
        <v>1909</v>
      </c>
      <c r="M975" s="54"/>
      <c r="N975" s="52"/>
    </row>
    <row r="976" spans="1:14" s="14" customFormat="1" ht="81.75" customHeight="1">
      <c r="A976" s="51"/>
      <c r="B976" s="63">
        <v>963</v>
      </c>
      <c r="C976" s="75">
        <v>1220002</v>
      </c>
      <c r="D976" s="233" t="s">
        <v>2167</v>
      </c>
      <c r="E976" s="61" t="s">
        <v>1570</v>
      </c>
      <c r="F976" s="231" t="s">
        <v>1864</v>
      </c>
      <c r="G976" s="224">
        <v>32.99</v>
      </c>
      <c r="H976" s="48"/>
      <c r="I976" s="49">
        <f t="shared" ref="I976:I1039" si="15">H976*G976</f>
        <v>0</v>
      </c>
      <c r="J976" s="51">
        <v>4680224003887</v>
      </c>
      <c r="K976" s="50"/>
      <c r="L976" s="80" t="s">
        <v>1909</v>
      </c>
      <c r="M976" s="54"/>
      <c r="N976" s="52"/>
    </row>
    <row r="977" spans="1:14" s="14" customFormat="1" ht="60.75" customHeight="1">
      <c r="A977" s="51"/>
      <c r="B977" s="63">
        <v>964</v>
      </c>
      <c r="C977" s="75">
        <v>1220003</v>
      </c>
      <c r="D977" s="233" t="s">
        <v>2168</v>
      </c>
      <c r="E977" s="61" t="s">
        <v>1570</v>
      </c>
      <c r="F977" s="231" t="s">
        <v>1864</v>
      </c>
      <c r="G977" s="224">
        <v>32.99</v>
      </c>
      <c r="H977" s="48"/>
      <c r="I977" s="49">
        <f t="shared" si="15"/>
        <v>0</v>
      </c>
      <c r="J977" s="51">
        <v>4680224003924</v>
      </c>
      <c r="K977" s="50"/>
      <c r="L977" s="80" t="s">
        <v>1909</v>
      </c>
      <c r="M977" s="54"/>
      <c r="N977" s="52"/>
    </row>
    <row r="978" spans="1:14" s="14" customFormat="1" ht="60" customHeight="1">
      <c r="A978" s="51"/>
      <c r="B978" s="63">
        <v>965</v>
      </c>
      <c r="C978" s="75">
        <v>1220004</v>
      </c>
      <c r="D978" s="233" t="s">
        <v>2169</v>
      </c>
      <c r="E978" s="61" t="s">
        <v>1570</v>
      </c>
      <c r="F978" s="231" t="s">
        <v>1864</v>
      </c>
      <c r="G978" s="224">
        <v>32.99</v>
      </c>
      <c r="H978" s="48"/>
      <c r="I978" s="49">
        <f t="shared" si="15"/>
        <v>0</v>
      </c>
      <c r="J978" s="51">
        <v>4680224003863</v>
      </c>
      <c r="K978" s="50"/>
      <c r="L978" s="80" t="s">
        <v>1909</v>
      </c>
      <c r="M978" s="54"/>
      <c r="N978" s="52"/>
    </row>
    <row r="979" spans="1:14" s="14" customFormat="1" ht="46.5" customHeight="1">
      <c r="A979" s="51"/>
      <c r="B979" s="63">
        <v>966</v>
      </c>
      <c r="C979" s="75">
        <v>1220005</v>
      </c>
      <c r="D979" s="233" t="s">
        <v>2170</v>
      </c>
      <c r="E979" s="61" t="s">
        <v>1570</v>
      </c>
      <c r="F979" s="231" t="s">
        <v>1864</v>
      </c>
      <c r="G979" s="224">
        <v>32.99</v>
      </c>
      <c r="H979" s="48"/>
      <c r="I979" s="49">
        <f t="shared" si="15"/>
        <v>0</v>
      </c>
      <c r="J979" s="51">
        <v>4680224003849</v>
      </c>
      <c r="K979" s="50"/>
      <c r="L979" s="80" t="s">
        <v>1909</v>
      </c>
      <c r="M979" s="54"/>
      <c r="N979" s="52"/>
    </row>
    <row r="980" spans="1:14" s="14" customFormat="1" ht="72.75" customHeight="1">
      <c r="A980" s="51"/>
      <c r="B980" s="63">
        <v>967</v>
      </c>
      <c r="C980" s="75">
        <v>1220006</v>
      </c>
      <c r="D980" s="233" t="s">
        <v>2171</v>
      </c>
      <c r="E980" s="61" t="s">
        <v>1570</v>
      </c>
      <c r="F980" s="231" t="s">
        <v>1864</v>
      </c>
      <c r="G980" s="224">
        <v>32.99</v>
      </c>
      <c r="H980" s="48"/>
      <c r="I980" s="49">
        <f t="shared" si="15"/>
        <v>0</v>
      </c>
      <c r="J980" s="51">
        <v>4680224003856</v>
      </c>
      <c r="K980" s="50"/>
      <c r="L980" s="80" t="s">
        <v>1909</v>
      </c>
      <c r="M980" s="54"/>
      <c r="N980" s="52"/>
    </row>
    <row r="981" spans="1:14" s="14" customFormat="1" ht="65.25" customHeight="1">
      <c r="A981" s="51"/>
      <c r="B981" s="63">
        <v>968</v>
      </c>
      <c r="C981" s="75">
        <v>1220007</v>
      </c>
      <c r="D981" s="233" t="s">
        <v>2172</v>
      </c>
      <c r="E981" s="61" t="s">
        <v>1570</v>
      </c>
      <c r="F981" s="231" t="s">
        <v>1864</v>
      </c>
      <c r="G981" s="224">
        <v>32.99</v>
      </c>
      <c r="H981" s="48"/>
      <c r="I981" s="49">
        <f t="shared" si="15"/>
        <v>0</v>
      </c>
      <c r="J981" s="51">
        <v>4680224003900</v>
      </c>
      <c r="K981" s="50"/>
      <c r="L981" s="80" t="s">
        <v>1909</v>
      </c>
      <c r="M981" s="54"/>
      <c r="N981" s="52"/>
    </row>
    <row r="982" spans="1:14" s="14" customFormat="1" ht="72" customHeight="1">
      <c r="A982" s="51"/>
      <c r="B982" s="63">
        <v>969</v>
      </c>
      <c r="C982" s="75">
        <v>1220008</v>
      </c>
      <c r="D982" s="233" t="s">
        <v>2173</v>
      </c>
      <c r="E982" s="61" t="s">
        <v>1570</v>
      </c>
      <c r="F982" s="231" t="s">
        <v>1864</v>
      </c>
      <c r="G982" s="224">
        <v>32.99</v>
      </c>
      <c r="H982" s="48"/>
      <c r="I982" s="49">
        <f t="shared" si="15"/>
        <v>0</v>
      </c>
      <c r="J982" s="51">
        <v>4680224003917</v>
      </c>
      <c r="K982" s="50"/>
      <c r="L982" s="80" t="s">
        <v>1909</v>
      </c>
      <c r="M982" s="54"/>
      <c r="N982" s="52"/>
    </row>
    <row r="983" spans="1:14" s="14" customFormat="1" ht="60" customHeight="1">
      <c r="A983" s="51"/>
      <c r="B983" s="63">
        <v>970</v>
      </c>
      <c r="C983" s="75">
        <v>1220009</v>
      </c>
      <c r="D983" s="233" t="s">
        <v>2174</v>
      </c>
      <c r="E983" s="61" t="s">
        <v>1570</v>
      </c>
      <c r="F983" s="231" t="s">
        <v>1864</v>
      </c>
      <c r="G983" s="224">
        <v>32.99</v>
      </c>
      <c r="H983" s="48"/>
      <c r="I983" s="49">
        <f t="shared" si="15"/>
        <v>0</v>
      </c>
      <c r="J983" s="51">
        <v>4680224003894</v>
      </c>
      <c r="K983" s="50"/>
      <c r="L983" s="80" t="s">
        <v>1909</v>
      </c>
      <c r="M983" s="54"/>
      <c r="N983" s="52"/>
    </row>
    <row r="984" spans="1:14" s="14" customFormat="1" ht="22.5">
      <c r="A984" s="51"/>
      <c r="B984" s="63">
        <v>971</v>
      </c>
      <c r="C984" s="75">
        <v>12200010</v>
      </c>
      <c r="D984" s="251" t="s">
        <v>1862</v>
      </c>
      <c r="E984" s="77" t="s">
        <v>1565</v>
      </c>
      <c r="F984" s="77" t="s">
        <v>252</v>
      </c>
      <c r="G984" s="224">
        <v>20.99</v>
      </c>
      <c r="H984" s="48"/>
      <c r="I984" s="49">
        <f t="shared" si="15"/>
        <v>0</v>
      </c>
      <c r="J984" s="51">
        <v>4680224003931</v>
      </c>
      <c r="K984" s="50"/>
      <c r="L984" s="80" t="s">
        <v>1909</v>
      </c>
      <c r="M984" s="54"/>
      <c r="N984" s="52"/>
    </row>
    <row r="985" spans="1:14" s="14" customFormat="1" ht="24">
      <c r="A985" s="51"/>
      <c r="B985" s="63">
        <v>972</v>
      </c>
      <c r="C985" s="75">
        <v>12200011</v>
      </c>
      <c r="D985" s="251" t="s">
        <v>2175</v>
      </c>
      <c r="E985" s="77" t="s">
        <v>1565</v>
      </c>
      <c r="F985" s="77" t="s">
        <v>1318</v>
      </c>
      <c r="G985" s="86">
        <v>29.99</v>
      </c>
      <c r="H985" s="48"/>
      <c r="I985" s="49">
        <f t="shared" si="15"/>
        <v>0</v>
      </c>
      <c r="J985" s="51">
        <v>4650001408068</v>
      </c>
      <c r="K985" s="50">
        <v>1400</v>
      </c>
      <c r="L985" s="80" t="s">
        <v>1909</v>
      </c>
      <c r="M985" s="54"/>
      <c r="N985" s="52"/>
    </row>
    <row r="986" spans="1:14" s="14" customFormat="1" ht="24">
      <c r="A986" s="51"/>
      <c r="B986" s="63">
        <v>973</v>
      </c>
      <c r="C986" s="75">
        <v>12200012</v>
      </c>
      <c r="D986" s="251" t="s">
        <v>332</v>
      </c>
      <c r="E986" s="77" t="s">
        <v>1565</v>
      </c>
      <c r="F986" s="77" t="s">
        <v>1318</v>
      </c>
      <c r="G986" s="86">
        <v>29.99</v>
      </c>
      <c r="H986" s="48"/>
      <c r="I986" s="49">
        <f t="shared" si="15"/>
        <v>0</v>
      </c>
      <c r="J986" s="51">
        <v>4650001408051</v>
      </c>
      <c r="K986" s="50">
        <v>1400</v>
      </c>
      <c r="L986" s="80" t="s">
        <v>1909</v>
      </c>
      <c r="M986" s="54"/>
      <c r="N986" s="52"/>
    </row>
    <row r="987" spans="1:14" s="14" customFormat="1" ht="24">
      <c r="A987" s="51"/>
      <c r="B987" s="63">
        <v>974</v>
      </c>
      <c r="C987" s="75">
        <v>12200013</v>
      </c>
      <c r="D987" s="251" t="s">
        <v>333</v>
      </c>
      <c r="E987" s="77" t="s">
        <v>1565</v>
      </c>
      <c r="F987" s="77" t="s">
        <v>1318</v>
      </c>
      <c r="G987" s="86">
        <v>29.99</v>
      </c>
      <c r="H987" s="48"/>
      <c r="I987" s="49">
        <f t="shared" si="15"/>
        <v>0</v>
      </c>
      <c r="J987" s="51">
        <v>4650001408044</v>
      </c>
      <c r="K987" s="50"/>
      <c r="L987" s="80" t="s">
        <v>1909</v>
      </c>
      <c r="M987" s="54"/>
      <c r="N987" s="52"/>
    </row>
    <row r="988" spans="1:14" s="14" customFormat="1">
      <c r="A988" s="51"/>
      <c r="B988" s="63">
        <v>975</v>
      </c>
      <c r="C988" s="75">
        <v>12200014</v>
      </c>
      <c r="D988" s="251" t="s">
        <v>334</v>
      </c>
      <c r="E988" s="77" t="s">
        <v>1565</v>
      </c>
      <c r="F988" s="77" t="s">
        <v>1318</v>
      </c>
      <c r="G988" s="86">
        <v>29.99</v>
      </c>
      <c r="H988" s="48"/>
      <c r="I988" s="49">
        <f t="shared" si="15"/>
        <v>0</v>
      </c>
      <c r="J988" s="51">
        <v>4650001408037</v>
      </c>
      <c r="K988" s="50">
        <v>1100</v>
      </c>
      <c r="L988" s="80" t="s">
        <v>1909</v>
      </c>
      <c r="M988" s="54"/>
      <c r="N988" s="52"/>
    </row>
    <row r="989" spans="1:14" s="14" customFormat="1" ht="24">
      <c r="A989" s="51"/>
      <c r="B989" s="63">
        <v>976</v>
      </c>
      <c r="C989" s="75">
        <v>12200015</v>
      </c>
      <c r="D989" s="251" t="s">
        <v>335</v>
      </c>
      <c r="E989" s="77" t="s">
        <v>1565</v>
      </c>
      <c r="F989" s="77" t="s">
        <v>1318</v>
      </c>
      <c r="G989" s="86">
        <v>29.99</v>
      </c>
      <c r="H989" s="48"/>
      <c r="I989" s="49">
        <f t="shared" si="15"/>
        <v>0</v>
      </c>
      <c r="J989" s="51">
        <v>4650001408020</v>
      </c>
      <c r="K989" s="50">
        <v>1300</v>
      </c>
      <c r="L989" s="80" t="s">
        <v>1909</v>
      </c>
      <c r="M989" s="54"/>
      <c r="N989" s="52"/>
    </row>
    <row r="990" spans="1:14" s="14" customFormat="1" ht="36">
      <c r="A990" s="51"/>
      <c r="B990" s="63">
        <v>977</v>
      </c>
      <c r="C990" s="75">
        <v>12200016</v>
      </c>
      <c r="D990" s="229" t="s">
        <v>2176</v>
      </c>
      <c r="E990" s="77" t="s">
        <v>1565</v>
      </c>
      <c r="F990" s="77" t="s">
        <v>1061</v>
      </c>
      <c r="G990" s="224">
        <v>13.99</v>
      </c>
      <c r="H990" s="48"/>
      <c r="I990" s="49">
        <f t="shared" si="15"/>
        <v>0</v>
      </c>
      <c r="J990" s="51">
        <v>4650001408174</v>
      </c>
      <c r="K990" s="50">
        <v>1300</v>
      </c>
      <c r="L990" s="80" t="s">
        <v>1909</v>
      </c>
      <c r="M990" s="54"/>
      <c r="N990" s="52"/>
    </row>
    <row r="991" spans="1:14" s="14" customFormat="1" ht="36">
      <c r="A991" s="51"/>
      <c r="B991" s="63">
        <v>978</v>
      </c>
      <c r="C991" s="75">
        <v>12200017</v>
      </c>
      <c r="D991" s="229" t="s">
        <v>2177</v>
      </c>
      <c r="E991" s="77" t="s">
        <v>1565</v>
      </c>
      <c r="F991" s="77" t="s">
        <v>1061</v>
      </c>
      <c r="G991" s="224">
        <v>13.99</v>
      </c>
      <c r="H991" s="48"/>
      <c r="I991" s="49">
        <f t="shared" si="15"/>
        <v>0</v>
      </c>
      <c r="J991" s="51">
        <v>4650001408167</v>
      </c>
      <c r="K991" s="50">
        <v>1100</v>
      </c>
      <c r="L991" s="80" t="s">
        <v>1909</v>
      </c>
      <c r="M991" s="54"/>
      <c r="N991" s="52"/>
    </row>
    <row r="992" spans="1:14" s="14" customFormat="1" ht="36">
      <c r="A992" s="51"/>
      <c r="B992" s="63">
        <v>979</v>
      </c>
      <c r="C992" s="75">
        <v>12200018</v>
      </c>
      <c r="D992" s="229" t="s">
        <v>2178</v>
      </c>
      <c r="E992" s="77" t="s">
        <v>1565</v>
      </c>
      <c r="F992" s="77" t="s">
        <v>1061</v>
      </c>
      <c r="G992" s="224">
        <v>13.99</v>
      </c>
      <c r="H992" s="48"/>
      <c r="I992" s="49">
        <f t="shared" si="15"/>
        <v>0</v>
      </c>
      <c r="J992" s="51">
        <v>4650001408150</v>
      </c>
      <c r="K992" s="50">
        <v>1100</v>
      </c>
      <c r="L992" s="80" t="s">
        <v>1909</v>
      </c>
      <c r="M992" s="54"/>
      <c r="N992" s="52"/>
    </row>
    <row r="993" spans="1:14" s="14" customFormat="1" ht="36">
      <c r="A993" s="51"/>
      <c r="B993" s="63">
        <v>980</v>
      </c>
      <c r="C993" s="75">
        <v>12200019</v>
      </c>
      <c r="D993" s="229" t="s">
        <v>2179</v>
      </c>
      <c r="E993" s="77" t="s">
        <v>1565</v>
      </c>
      <c r="F993" s="77" t="s">
        <v>1061</v>
      </c>
      <c r="G993" s="224">
        <v>13.99</v>
      </c>
      <c r="H993" s="48"/>
      <c r="I993" s="49">
        <f t="shared" si="15"/>
        <v>0</v>
      </c>
      <c r="J993" s="51">
        <v>4650001408181</v>
      </c>
      <c r="K993" s="50">
        <v>1400</v>
      </c>
      <c r="L993" s="80" t="s">
        <v>1909</v>
      </c>
      <c r="M993" s="54"/>
      <c r="N993" s="52"/>
    </row>
    <row r="994" spans="1:14" s="14" customFormat="1" ht="48">
      <c r="A994" s="51"/>
      <c r="B994" s="63">
        <v>981</v>
      </c>
      <c r="C994" s="75">
        <v>12200020</v>
      </c>
      <c r="D994" s="229" t="s">
        <v>2180</v>
      </c>
      <c r="E994" s="77" t="s">
        <v>1565</v>
      </c>
      <c r="F994" s="77" t="s">
        <v>1061</v>
      </c>
      <c r="G994" s="224">
        <v>13.99</v>
      </c>
      <c r="H994" s="48"/>
      <c r="I994" s="49">
        <f t="shared" si="15"/>
        <v>0</v>
      </c>
      <c r="J994" s="51">
        <v>4650001408143</v>
      </c>
      <c r="K994" s="50"/>
      <c r="L994" s="80" t="s">
        <v>1909</v>
      </c>
      <c r="M994" s="54"/>
      <c r="N994" s="52"/>
    </row>
    <row r="995" spans="1:14" s="14" customFormat="1" ht="36">
      <c r="A995" s="51"/>
      <c r="B995" s="63">
        <v>982</v>
      </c>
      <c r="C995" s="75">
        <v>12200021</v>
      </c>
      <c r="D995" s="229" t="s">
        <v>2181</v>
      </c>
      <c r="E995" s="77" t="s">
        <v>1565</v>
      </c>
      <c r="F995" s="77" t="s">
        <v>1061</v>
      </c>
      <c r="G995" s="224">
        <v>13.99</v>
      </c>
      <c r="H995" s="48"/>
      <c r="I995" s="49">
        <f t="shared" si="15"/>
        <v>0</v>
      </c>
      <c r="J995" s="51">
        <v>4650001408136</v>
      </c>
      <c r="K995" s="50">
        <v>1400</v>
      </c>
      <c r="L995" s="80" t="s">
        <v>1909</v>
      </c>
      <c r="M995" s="54"/>
      <c r="N995" s="52"/>
    </row>
    <row r="996" spans="1:14" s="14" customFormat="1" ht="24">
      <c r="A996" s="51"/>
      <c r="B996" s="63">
        <v>983</v>
      </c>
      <c r="C996" s="75">
        <v>12200022</v>
      </c>
      <c r="D996" s="229" t="s">
        <v>1309</v>
      </c>
      <c r="E996" s="77" t="s">
        <v>1565</v>
      </c>
      <c r="F996" s="230" t="s">
        <v>1318</v>
      </c>
      <c r="G996" s="224">
        <v>25.49</v>
      </c>
      <c r="H996" s="48"/>
      <c r="I996" s="49">
        <f t="shared" si="15"/>
        <v>0</v>
      </c>
      <c r="J996" s="51">
        <v>4650001408013</v>
      </c>
      <c r="K996" s="50"/>
      <c r="L996" s="80" t="s">
        <v>1909</v>
      </c>
      <c r="M996" s="54"/>
      <c r="N996" s="52"/>
    </row>
    <row r="997" spans="1:14" s="14" customFormat="1" ht="24">
      <c r="A997" s="51"/>
      <c r="B997" s="63">
        <v>984</v>
      </c>
      <c r="C997" s="75">
        <v>12200023</v>
      </c>
      <c r="D997" s="229" t="s">
        <v>1310</v>
      </c>
      <c r="E997" s="77" t="s">
        <v>1565</v>
      </c>
      <c r="F997" s="230" t="s">
        <v>1318</v>
      </c>
      <c r="G997" s="224">
        <v>25.49</v>
      </c>
      <c r="H997" s="48"/>
      <c r="I997" s="49">
        <f t="shared" si="15"/>
        <v>0</v>
      </c>
      <c r="J997" s="51">
        <v>4650001408006</v>
      </c>
      <c r="K997" s="50"/>
      <c r="L997" s="80" t="s">
        <v>1909</v>
      </c>
      <c r="M997" s="54"/>
      <c r="N997" s="52"/>
    </row>
    <row r="998" spans="1:14" s="14" customFormat="1" ht="24">
      <c r="A998" s="51"/>
      <c r="B998" s="63">
        <v>985</v>
      </c>
      <c r="C998" s="75">
        <v>12200024</v>
      </c>
      <c r="D998" s="229" t="s">
        <v>1311</v>
      </c>
      <c r="E998" s="77" t="s">
        <v>1565</v>
      </c>
      <c r="F998" s="230" t="s">
        <v>1318</v>
      </c>
      <c r="G998" s="224">
        <v>25.49</v>
      </c>
      <c r="H998" s="48"/>
      <c r="I998" s="49">
        <f t="shared" si="15"/>
        <v>0</v>
      </c>
      <c r="J998" s="51">
        <v>4650001407993</v>
      </c>
      <c r="K998" s="50"/>
      <c r="L998" s="80" t="s">
        <v>1909</v>
      </c>
      <c r="M998" s="54"/>
      <c r="N998" s="52"/>
    </row>
    <row r="999" spans="1:14" s="14" customFormat="1" ht="24">
      <c r="A999" s="51"/>
      <c r="B999" s="63">
        <v>986</v>
      </c>
      <c r="C999" s="75">
        <v>12200025</v>
      </c>
      <c r="D999" s="229" t="s">
        <v>1313</v>
      </c>
      <c r="E999" s="77" t="s">
        <v>1565</v>
      </c>
      <c r="F999" s="230" t="s">
        <v>1318</v>
      </c>
      <c r="G999" s="224">
        <v>25.49</v>
      </c>
      <c r="H999" s="48"/>
      <c r="I999" s="49">
        <f t="shared" si="15"/>
        <v>0</v>
      </c>
      <c r="J999" s="51">
        <v>4650001407979</v>
      </c>
      <c r="K999" s="50">
        <v>1300</v>
      </c>
      <c r="L999" s="80" t="s">
        <v>1909</v>
      </c>
      <c r="M999" s="54"/>
      <c r="N999" s="52"/>
    </row>
    <row r="1000" spans="1:14" s="14" customFormat="1" ht="24">
      <c r="A1000" s="51"/>
      <c r="B1000" s="63">
        <v>987</v>
      </c>
      <c r="C1000" s="75">
        <v>12200026</v>
      </c>
      <c r="D1000" s="229" t="s">
        <v>1312</v>
      </c>
      <c r="E1000" s="77" t="s">
        <v>1565</v>
      </c>
      <c r="F1000" s="230" t="s">
        <v>1318</v>
      </c>
      <c r="G1000" s="224">
        <v>25.49</v>
      </c>
      <c r="H1000" s="48"/>
      <c r="I1000" s="49">
        <f t="shared" si="15"/>
        <v>0</v>
      </c>
      <c r="J1000" s="51">
        <v>4650001407986</v>
      </c>
      <c r="K1000" s="50"/>
      <c r="L1000" s="80" t="s">
        <v>1909</v>
      </c>
      <c r="M1000" s="54"/>
      <c r="N1000" s="52"/>
    </row>
    <row r="1001" spans="1:14" s="14" customFormat="1" ht="33.75">
      <c r="A1001" s="51"/>
      <c r="B1001" s="63">
        <v>988</v>
      </c>
      <c r="C1001" s="75">
        <v>12200027</v>
      </c>
      <c r="D1001" s="251" t="s">
        <v>1863</v>
      </c>
      <c r="E1001" s="77" t="s">
        <v>1565</v>
      </c>
      <c r="F1001" s="77" t="s">
        <v>1864</v>
      </c>
      <c r="G1001" s="224">
        <v>63.99</v>
      </c>
      <c r="H1001" s="48"/>
      <c r="I1001" s="49">
        <f t="shared" si="15"/>
        <v>0</v>
      </c>
      <c r="J1001" s="51">
        <v>4680224003832</v>
      </c>
      <c r="K1001" s="50"/>
      <c r="L1001" s="80" t="s">
        <v>1909</v>
      </c>
      <c r="M1001" s="54"/>
      <c r="N1001" s="52"/>
    </row>
    <row r="1002" spans="1:14" s="14" customFormat="1" ht="24">
      <c r="A1002" s="51"/>
      <c r="B1002" s="63">
        <v>989</v>
      </c>
      <c r="C1002" s="75">
        <v>12200028</v>
      </c>
      <c r="D1002" s="251" t="s">
        <v>1865</v>
      </c>
      <c r="E1002" s="77" t="s">
        <v>1565</v>
      </c>
      <c r="F1002" s="77" t="s">
        <v>1478</v>
      </c>
      <c r="G1002" s="224">
        <v>25.49</v>
      </c>
      <c r="H1002" s="48"/>
      <c r="I1002" s="49">
        <f t="shared" si="15"/>
        <v>0</v>
      </c>
      <c r="J1002" s="51">
        <v>4680224004013</v>
      </c>
      <c r="K1002" s="50"/>
      <c r="L1002" s="80" t="s">
        <v>1909</v>
      </c>
      <c r="M1002" s="54"/>
      <c r="N1002" s="52"/>
    </row>
    <row r="1003" spans="1:14" s="14" customFormat="1" ht="24">
      <c r="A1003" s="51"/>
      <c r="B1003" s="63">
        <v>990</v>
      </c>
      <c r="C1003" s="75">
        <v>12200029</v>
      </c>
      <c r="D1003" s="251" t="s">
        <v>1866</v>
      </c>
      <c r="E1003" s="77" t="s">
        <v>1565</v>
      </c>
      <c r="F1003" s="77" t="s">
        <v>1478</v>
      </c>
      <c r="G1003" s="224">
        <v>25.49</v>
      </c>
      <c r="H1003" s="48"/>
      <c r="I1003" s="49">
        <f t="shared" si="15"/>
        <v>0</v>
      </c>
      <c r="J1003" s="51">
        <v>4680224003948</v>
      </c>
      <c r="K1003" s="50">
        <v>1400</v>
      </c>
      <c r="L1003" s="80" t="s">
        <v>1909</v>
      </c>
      <c r="M1003" s="54"/>
      <c r="N1003" s="52"/>
    </row>
    <row r="1004" spans="1:14" s="14" customFormat="1" ht="24">
      <c r="A1004" s="51"/>
      <c r="B1004" s="63">
        <v>991</v>
      </c>
      <c r="C1004" s="75">
        <v>12200030</v>
      </c>
      <c r="D1004" s="251" t="s">
        <v>1867</v>
      </c>
      <c r="E1004" s="77" t="s">
        <v>1565</v>
      </c>
      <c r="F1004" s="77" t="s">
        <v>1478</v>
      </c>
      <c r="G1004" s="224">
        <v>25.49</v>
      </c>
      <c r="H1004" s="48"/>
      <c r="I1004" s="49">
        <f t="shared" si="15"/>
        <v>0</v>
      </c>
      <c r="J1004" s="51">
        <v>4680224003986</v>
      </c>
      <c r="K1004" s="50">
        <v>1200</v>
      </c>
      <c r="L1004" s="80" t="s">
        <v>1909</v>
      </c>
      <c r="M1004" s="54"/>
      <c r="N1004" s="52"/>
    </row>
    <row r="1005" spans="1:14" s="14" customFormat="1" ht="24">
      <c r="A1005" s="51"/>
      <c r="B1005" s="63">
        <v>992</v>
      </c>
      <c r="C1005" s="75">
        <v>12200031</v>
      </c>
      <c r="D1005" s="251" t="s">
        <v>1868</v>
      </c>
      <c r="E1005" s="77" t="s">
        <v>1565</v>
      </c>
      <c r="F1005" s="77" t="s">
        <v>1478</v>
      </c>
      <c r="G1005" s="224">
        <v>25.49</v>
      </c>
      <c r="H1005" s="48"/>
      <c r="I1005" s="49">
        <f t="shared" si="15"/>
        <v>0</v>
      </c>
      <c r="J1005" s="51">
        <v>4680224003955</v>
      </c>
      <c r="K1005" s="50">
        <v>1100</v>
      </c>
      <c r="L1005" s="80" t="s">
        <v>1909</v>
      </c>
      <c r="M1005" s="54"/>
      <c r="N1005" s="52"/>
    </row>
    <row r="1006" spans="1:14" s="14" customFormat="1" ht="24">
      <c r="A1006" s="51"/>
      <c r="B1006" s="63">
        <v>993</v>
      </c>
      <c r="C1006" s="75">
        <v>12200032</v>
      </c>
      <c r="D1006" s="251" t="s">
        <v>1869</v>
      </c>
      <c r="E1006" s="77" t="s">
        <v>1565</v>
      </c>
      <c r="F1006" s="77" t="s">
        <v>1478</v>
      </c>
      <c r="G1006" s="224">
        <v>25.49</v>
      </c>
      <c r="H1006" s="48"/>
      <c r="I1006" s="49">
        <f t="shared" si="15"/>
        <v>0</v>
      </c>
      <c r="J1006" s="51">
        <v>4680224003962</v>
      </c>
      <c r="K1006" s="50"/>
      <c r="L1006" s="80" t="s">
        <v>1909</v>
      </c>
      <c r="M1006" s="54"/>
      <c r="N1006" s="52"/>
    </row>
    <row r="1007" spans="1:14" s="14" customFormat="1" ht="24">
      <c r="A1007" s="51"/>
      <c r="B1007" s="63">
        <v>994</v>
      </c>
      <c r="C1007" s="75">
        <v>12200033</v>
      </c>
      <c r="D1007" s="251" t="s">
        <v>1870</v>
      </c>
      <c r="E1007" s="77" t="s">
        <v>1565</v>
      </c>
      <c r="F1007" s="77" t="s">
        <v>1478</v>
      </c>
      <c r="G1007" s="224">
        <v>25.49</v>
      </c>
      <c r="H1007" s="48"/>
      <c r="I1007" s="49">
        <f t="shared" si="15"/>
        <v>0</v>
      </c>
      <c r="J1007" s="51">
        <v>4680224003979</v>
      </c>
      <c r="K1007" s="50"/>
      <c r="L1007" s="80" t="s">
        <v>1909</v>
      </c>
      <c r="M1007" s="54"/>
      <c r="N1007" s="52"/>
    </row>
    <row r="1008" spans="1:14" s="14" customFormat="1" ht="24">
      <c r="A1008" s="51"/>
      <c r="B1008" s="63">
        <v>995</v>
      </c>
      <c r="C1008" s="75">
        <v>12200034</v>
      </c>
      <c r="D1008" s="251" t="s">
        <v>1871</v>
      </c>
      <c r="E1008" s="77" t="s">
        <v>1565</v>
      </c>
      <c r="F1008" s="77" t="s">
        <v>1478</v>
      </c>
      <c r="G1008" s="224">
        <v>25.49</v>
      </c>
      <c r="H1008" s="48"/>
      <c r="I1008" s="49">
        <f t="shared" si="15"/>
        <v>0</v>
      </c>
      <c r="J1008" s="51">
        <v>4680224004006</v>
      </c>
      <c r="K1008" s="50">
        <v>1300</v>
      </c>
      <c r="L1008" s="80" t="s">
        <v>1909</v>
      </c>
      <c r="M1008" s="54"/>
      <c r="N1008" s="52"/>
    </row>
    <row r="1009" spans="1:14" s="14" customFormat="1" ht="24">
      <c r="A1009" s="51"/>
      <c r="B1009" s="63">
        <v>996</v>
      </c>
      <c r="C1009" s="75">
        <v>12200035</v>
      </c>
      <c r="D1009" s="251" t="s">
        <v>1872</v>
      </c>
      <c r="E1009" s="77" t="s">
        <v>1565</v>
      </c>
      <c r="F1009" s="252" t="s">
        <v>1478</v>
      </c>
      <c r="G1009" s="224">
        <v>25.49</v>
      </c>
      <c r="H1009" s="48"/>
      <c r="I1009" s="49">
        <f t="shared" si="15"/>
        <v>0</v>
      </c>
      <c r="J1009" s="51">
        <v>4680224003993</v>
      </c>
      <c r="K1009" s="50">
        <v>1400</v>
      </c>
      <c r="L1009" s="80" t="s">
        <v>1909</v>
      </c>
      <c r="M1009" s="54"/>
      <c r="N1009" s="52"/>
    </row>
    <row r="1010" spans="1:14" s="14" customFormat="1" ht="24">
      <c r="A1010" s="58"/>
      <c r="B1010" s="63">
        <v>997</v>
      </c>
      <c r="C1010" s="75">
        <v>12200036</v>
      </c>
      <c r="D1010" s="253" t="s">
        <v>361</v>
      </c>
      <c r="E1010" s="234" t="s">
        <v>881</v>
      </c>
      <c r="F1010" s="254" t="s">
        <v>1055</v>
      </c>
      <c r="G1010" s="224">
        <v>34.99</v>
      </c>
      <c r="H1010" s="48"/>
      <c r="I1010" s="49">
        <f t="shared" si="15"/>
        <v>0</v>
      </c>
      <c r="J1010" s="58">
        <v>4650001408129</v>
      </c>
      <c r="K1010" s="50">
        <v>1400</v>
      </c>
      <c r="L1010" s="80" t="s">
        <v>1909</v>
      </c>
      <c r="M1010" s="54"/>
      <c r="N1010" s="52"/>
    </row>
    <row r="1011" spans="1:14" s="14" customFormat="1">
      <c r="A1011" s="51"/>
      <c r="B1011" s="63">
        <v>998</v>
      </c>
      <c r="C1011" s="75">
        <v>12200040</v>
      </c>
      <c r="D1011" s="229" t="s">
        <v>1314</v>
      </c>
      <c r="E1011" s="77" t="s">
        <v>1565</v>
      </c>
      <c r="F1011" s="255" t="s">
        <v>1318</v>
      </c>
      <c r="G1011" s="224">
        <v>22.99</v>
      </c>
      <c r="H1011" s="48"/>
      <c r="I1011" s="49">
        <f t="shared" si="15"/>
        <v>0</v>
      </c>
      <c r="J1011" s="51">
        <v>4650001407900</v>
      </c>
      <c r="K1011" s="50">
        <v>1200</v>
      </c>
      <c r="L1011" s="80" t="s">
        <v>1909</v>
      </c>
      <c r="M1011" s="54"/>
      <c r="N1011" s="52"/>
    </row>
    <row r="1012" spans="1:14" s="14" customFormat="1" ht="24">
      <c r="A1012" s="51"/>
      <c r="B1012" s="63">
        <v>999</v>
      </c>
      <c r="C1012" s="75">
        <v>12200041</v>
      </c>
      <c r="D1012" s="229" t="s">
        <v>1315</v>
      </c>
      <c r="E1012" s="77" t="s">
        <v>1565</v>
      </c>
      <c r="F1012" s="255" t="s">
        <v>1318</v>
      </c>
      <c r="G1012" s="224">
        <v>22.99</v>
      </c>
      <c r="H1012" s="48"/>
      <c r="I1012" s="49">
        <f t="shared" si="15"/>
        <v>0</v>
      </c>
      <c r="J1012" s="51">
        <v>4650001407894</v>
      </c>
      <c r="K1012" s="50">
        <v>1400</v>
      </c>
      <c r="L1012" s="80" t="s">
        <v>1909</v>
      </c>
      <c r="M1012" s="54"/>
      <c r="N1012" s="52"/>
    </row>
    <row r="1013" spans="1:14" s="14" customFormat="1" ht="24">
      <c r="A1013" s="51"/>
      <c r="B1013" s="63">
        <v>1000</v>
      </c>
      <c r="C1013" s="75">
        <v>12200037</v>
      </c>
      <c r="D1013" s="229" t="s">
        <v>1925</v>
      </c>
      <c r="E1013" s="77" t="s">
        <v>1565</v>
      </c>
      <c r="F1013" s="255" t="s">
        <v>1318</v>
      </c>
      <c r="G1013" s="224">
        <v>22.99</v>
      </c>
      <c r="H1013" s="48"/>
      <c r="I1013" s="49">
        <f t="shared" si="15"/>
        <v>0</v>
      </c>
      <c r="J1013" s="51">
        <v>4650001407870</v>
      </c>
      <c r="K1013" s="50">
        <v>1300</v>
      </c>
      <c r="L1013" s="80" t="s">
        <v>1909</v>
      </c>
      <c r="M1013" s="54"/>
      <c r="N1013" s="52"/>
    </row>
    <row r="1014" spans="1:14" s="14" customFormat="1" ht="24">
      <c r="A1014" s="51"/>
      <c r="B1014" s="63">
        <v>1001</v>
      </c>
      <c r="C1014" s="75">
        <v>12200038</v>
      </c>
      <c r="D1014" s="229" t="s">
        <v>2372</v>
      </c>
      <c r="E1014" s="77" t="s">
        <v>1565</v>
      </c>
      <c r="F1014" s="255" t="s">
        <v>1318</v>
      </c>
      <c r="G1014" s="224">
        <v>22.99</v>
      </c>
      <c r="H1014" s="48"/>
      <c r="I1014" s="49">
        <f t="shared" si="15"/>
        <v>0</v>
      </c>
      <c r="J1014" s="51">
        <v>4650001407887</v>
      </c>
      <c r="K1014" s="50">
        <v>1400</v>
      </c>
      <c r="L1014" s="80" t="s">
        <v>1909</v>
      </c>
      <c r="M1014" s="54"/>
      <c r="N1014" s="52"/>
    </row>
    <row r="1015" spans="1:14" s="14" customFormat="1" ht="24">
      <c r="A1015" s="51"/>
      <c r="B1015" s="63">
        <v>1002</v>
      </c>
      <c r="C1015" s="75">
        <v>12200042</v>
      </c>
      <c r="D1015" s="229" t="s">
        <v>1316</v>
      </c>
      <c r="E1015" s="77" t="s">
        <v>1565</v>
      </c>
      <c r="F1015" s="255" t="s">
        <v>1318</v>
      </c>
      <c r="G1015" s="224">
        <v>22.99</v>
      </c>
      <c r="H1015" s="48"/>
      <c r="I1015" s="49">
        <f t="shared" si="15"/>
        <v>0</v>
      </c>
      <c r="J1015" s="51">
        <v>4650001407863</v>
      </c>
      <c r="K1015" s="50"/>
      <c r="L1015" s="80" t="s">
        <v>1909</v>
      </c>
      <c r="M1015" s="54"/>
      <c r="N1015" s="52"/>
    </row>
    <row r="1016" spans="1:14" s="14" customFormat="1" ht="24">
      <c r="A1016" s="51"/>
      <c r="B1016" s="63">
        <v>1003</v>
      </c>
      <c r="C1016" s="75">
        <v>12200039</v>
      </c>
      <c r="D1016" s="229" t="s">
        <v>1926</v>
      </c>
      <c r="E1016" s="77" t="s">
        <v>1565</v>
      </c>
      <c r="F1016" s="255" t="s">
        <v>1318</v>
      </c>
      <c r="G1016" s="224">
        <v>22.99</v>
      </c>
      <c r="H1016" s="48"/>
      <c r="I1016" s="49">
        <f t="shared" si="15"/>
        <v>0</v>
      </c>
      <c r="J1016" s="51">
        <v>4650001407856</v>
      </c>
      <c r="K1016" s="50">
        <v>1200</v>
      </c>
      <c r="L1016" s="80" t="s">
        <v>1909</v>
      </c>
      <c r="M1016" s="54"/>
      <c r="N1016" s="52"/>
    </row>
    <row r="1017" spans="1:14" s="14" customFormat="1" ht="24">
      <c r="A1017" s="53"/>
      <c r="B1017" s="63">
        <v>1004</v>
      </c>
      <c r="C1017" s="75">
        <v>12200043</v>
      </c>
      <c r="D1017" s="249" t="s">
        <v>243</v>
      </c>
      <c r="E1017" s="61" t="s">
        <v>1570</v>
      </c>
      <c r="F1017" s="256" t="s">
        <v>1051</v>
      </c>
      <c r="G1017" s="224">
        <v>44.99</v>
      </c>
      <c r="H1017" s="48"/>
      <c r="I1017" s="49">
        <f t="shared" si="15"/>
        <v>0</v>
      </c>
      <c r="J1017" s="53">
        <v>4680224001029</v>
      </c>
      <c r="K1017" s="50">
        <v>900</v>
      </c>
      <c r="L1017" s="80" t="s">
        <v>1909</v>
      </c>
      <c r="M1017" s="54"/>
      <c r="N1017" s="52"/>
    </row>
    <row r="1018" spans="1:14" s="14" customFormat="1" ht="24">
      <c r="A1018" s="53"/>
      <c r="B1018" s="63">
        <v>1005</v>
      </c>
      <c r="C1018" s="75">
        <v>12200044</v>
      </c>
      <c r="D1018" s="249" t="s">
        <v>244</v>
      </c>
      <c r="E1018" s="61" t="s">
        <v>1570</v>
      </c>
      <c r="F1018" s="241" t="s">
        <v>1051</v>
      </c>
      <c r="G1018" s="224">
        <v>44.99</v>
      </c>
      <c r="H1018" s="48"/>
      <c r="I1018" s="49">
        <f t="shared" si="15"/>
        <v>0</v>
      </c>
      <c r="J1018" s="53">
        <v>4680224001050</v>
      </c>
      <c r="K1018" s="50"/>
      <c r="L1018" s="80" t="s">
        <v>1909</v>
      </c>
      <c r="M1018" s="54"/>
      <c r="N1018" s="52"/>
    </row>
    <row r="1019" spans="1:14" s="14" customFormat="1" ht="24">
      <c r="A1019" s="53"/>
      <c r="B1019" s="63">
        <v>1006</v>
      </c>
      <c r="C1019" s="75">
        <v>12200045</v>
      </c>
      <c r="D1019" s="249" t="s">
        <v>245</v>
      </c>
      <c r="E1019" s="61" t="s">
        <v>1570</v>
      </c>
      <c r="F1019" s="256" t="s">
        <v>1051</v>
      </c>
      <c r="G1019" s="224">
        <v>44.99</v>
      </c>
      <c r="H1019" s="48"/>
      <c r="I1019" s="49">
        <f t="shared" si="15"/>
        <v>0</v>
      </c>
      <c r="J1019" s="53">
        <v>4680224001036</v>
      </c>
      <c r="K1019" s="50">
        <v>1000</v>
      </c>
      <c r="L1019" s="80" t="s">
        <v>1909</v>
      </c>
      <c r="M1019" s="54"/>
      <c r="N1019" s="52"/>
    </row>
    <row r="1020" spans="1:14" s="14" customFormat="1" ht="24">
      <c r="A1020" s="53"/>
      <c r="B1020" s="63">
        <v>1007</v>
      </c>
      <c r="C1020" s="75">
        <v>12200046</v>
      </c>
      <c r="D1020" s="249" t="s">
        <v>246</v>
      </c>
      <c r="E1020" s="61" t="s">
        <v>1570</v>
      </c>
      <c r="F1020" s="256" t="s">
        <v>1051</v>
      </c>
      <c r="G1020" s="224">
        <v>44.99</v>
      </c>
      <c r="H1020" s="48"/>
      <c r="I1020" s="49">
        <f t="shared" si="15"/>
        <v>0</v>
      </c>
      <c r="J1020" s="53">
        <v>4680224001043</v>
      </c>
      <c r="K1020" s="50">
        <v>1100</v>
      </c>
      <c r="L1020" s="80" t="s">
        <v>1909</v>
      </c>
      <c r="M1020" s="54"/>
      <c r="N1020" s="52"/>
    </row>
    <row r="1021" spans="1:14" s="14" customFormat="1" ht="22.5">
      <c r="A1021" s="51"/>
      <c r="B1021" s="63">
        <v>1008</v>
      </c>
      <c r="C1021" s="75">
        <v>12200047</v>
      </c>
      <c r="D1021" s="223" t="s">
        <v>72</v>
      </c>
      <c r="E1021" s="77" t="s">
        <v>375</v>
      </c>
      <c r="F1021" s="252" t="s">
        <v>1325</v>
      </c>
      <c r="G1021" s="224">
        <v>25.99</v>
      </c>
      <c r="H1021" s="48"/>
      <c r="I1021" s="49">
        <f t="shared" si="15"/>
        <v>0</v>
      </c>
      <c r="J1021" s="51">
        <v>4680224003207</v>
      </c>
      <c r="K1021" s="50"/>
      <c r="L1021" s="80" t="s">
        <v>1909</v>
      </c>
      <c r="M1021" s="54"/>
      <c r="N1021" s="52"/>
    </row>
    <row r="1022" spans="1:14" s="14" customFormat="1" ht="22.5">
      <c r="A1022" s="51"/>
      <c r="B1022" s="63">
        <v>1009</v>
      </c>
      <c r="C1022" s="75">
        <v>12200048</v>
      </c>
      <c r="D1022" s="223" t="s">
        <v>71</v>
      </c>
      <c r="E1022" s="77" t="s">
        <v>375</v>
      </c>
      <c r="F1022" s="252" t="s">
        <v>1325</v>
      </c>
      <c r="G1022" s="224">
        <v>25.99</v>
      </c>
      <c r="H1022" s="48"/>
      <c r="I1022" s="49">
        <f t="shared" si="15"/>
        <v>0</v>
      </c>
      <c r="J1022" s="51">
        <v>4680224003191</v>
      </c>
      <c r="K1022" s="50"/>
      <c r="L1022" s="80" t="s">
        <v>1909</v>
      </c>
      <c r="M1022" s="54"/>
      <c r="N1022" s="52"/>
    </row>
    <row r="1023" spans="1:14" s="14" customFormat="1" ht="22.5">
      <c r="A1023" s="51"/>
      <c r="B1023" s="63">
        <v>1010</v>
      </c>
      <c r="C1023" s="75">
        <v>12200049</v>
      </c>
      <c r="D1023" s="223" t="s">
        <v>70</v>
      </c>
      <c r="E1023" s="77" t="s">
        <v>375</v>
      </c>
      <c r="F1023" s="252" t="s">
        <v>1325</v>
      </c>
      <c r="G1023" s="224">
        <v>25.99</v>
      </c>
      <c r="H1023" s="48"/>
      <c r="I1023" s="49">
        <f t="shared" si="15"/>
        <v>0</v>
      </c>
      <c r="J1023" s="51">
        <v>4680224003184</v>
      </c>
      <c r="K1023" s="50"/>
      <c r="L1023" s="80" t="s">
        <v>1909</v>
      </c>
      <c r="M1023" s="54"/>
      <c r="N1023" s="52"/>
    </row>
    <row r="1024" spans="1:14" s="14" customFormat="1" ht="22.5">
      <c r="A1024" s="58"/>
      <c r="B1024" s="63">
        <v>1011</v>
      </c>
      <c r="C1024" s="75">
        <v>12200050</v>
      </c>
      <c r="D1024" s="245" t="s">
        <v>407</v>
      </c>
      <c r="E1024" s="77" t="s">
        <v>375</v>
      </c>
      <c r="F1024" s="252" t="s">
        <v>376</v>
      </c>
      <c r="G1024" s="224">
        <v>33.99</v>
      </c>
      <c r="H1024" s="48"/>
      <c r="I1024" s="49">
        <f t="shared" si="15"/>
        <v>0</v>
      </c>
      <c r="J1024" s="58">
        <v>4680224000138</v>
      </c>
      <c r="K1024" s="50"/>
      <c r="L1024" s="80" t="s">
        <v>1909</v>
      </c>
      <c r="M1024" s="54"/>
      <c r="N1024" s="52"/>
    </row>
    <row r="1025" spans="1:14" s="14" customFormat="1" ht="22.5">
      <c r="A1025" s="58"/>
      <c r="B1025" s="63">
        <v>1012</v>
      </c>
      <c r="C1025" s="75">
        <v>12200051</v>
      </c>
      <c r="D1025" s="245" t="s">
        <v>362</v>
      </c>
      <c r="E1025" s="77" t="s">
        <v>375</v>
      </c>
      <c r="F1025" s="252" t="s">
        <v>1325</v>
      </c>
      <c r="G1025" s="224">
        <v>24.99</v>
      </c>
      <c r="H1025" s="48"/>
      <c r="I1025" s="49">
        <f t="shared" si="15"/>
        <v>0</v>
      </c>
      <c r="J1025" s="58">
        <v>4650001409546</v>
      </c>
      <c r="K1025" s="50"/>
      <c r="L1025" s="80" t="s">
        <v>1909</v>
      </c>
      <c r="M1025" s="54"/>
      <c r="N1025" s="52"/>
    </row>
    <row r="1026" spans="1:14" s="14" customFormat="1">
      <c r="A1026" s="58"/>
      <c r="B1026" s="63">
        <v>1013</v>
      </c>
      <c r="C1026" s="75">
        <v>12200052</v>
      </c>
      <c r="D1026" s="245" t="s">
        <v>363</v>
      </c>
      <c r="E1026" s="77" t="s">
        <v>1565</v>
      </c>
      <c r="F1026" s="254" t="s">
        <v>1028</v>
      </c>
      <c r="G1026" s="224">
        <v>8.99</v>
      </c>
      <c r="H1026" s="48"/>
      <c r="I1026" s="49">
        <f t="shared" si="15"/>
        <v>0</v>
      </c>
      <c r="J1026" s="58">
        <v>4650001409553</v>
      </c>
      <c r="K1026" s="50">
        <v>1000</v>
      </c>
      <c r="L1026" s="80" t="s">
        <v>1909</v>
      </c>
      <c r="M1026" s="54"/>
      <c r="N1026" s="52"/>
    </row>
    <row r="1027" spans="1:14" s="14" customFormat="1">
      <c r="A1027" s="58"/>
      <c r="B1027" s="63">
        <v>1014</v>
      </c>
      <c r="C1027" s="75">
        <v>12200053</v>
      </c>
      <c r="D1027" s="245" t="s">
        <v>364</v>
      </c>
      <c r="E1027" s="77" t="s">
        <v>1565</v>
      </c>
      <c r="F1027" s="254" t="s">
        <v>1028</v>
      </c>
      <c r="G1027" s="224">
        <v>8.99</v>
      </c>
      <c r="H1027" s="48"/>
      <c r="I1027" s="49">
        <f t="shared" si="15"/>
        <v>0</v>
      </c>
      <c r="J1027" s="58">
        <v>4650001409560</v>
      </c>
      <c r="K1027" s="50">
        <v>1100</v>
      </c>
      <c r="L1027" s="80" t="s">
        <v>1909</v>
      </c>
      <c r="M1027" s="54"/>
      <c r="N1027" s="52"/>
    </row>
    <row r="1028" spans="1:14" s="14" customFormat="1" ht="36">
      <c r="A1028" s="53"/>
      <c r="B1028" s="63">
        <v>1015</v>
      </c>
      <c r="C1028" s="75">
        <v>12200054</v>
      </c>
      <c r="D1028" s="251" t="s">
        <v>290</v>
      </c>
      <c r="E1028" s="77" t="s">
        <v>1565</v>
      </c>
      <c r="F1028" s="252" t="s">
        <v>1478</v>
      </c>
      <c r="G1028" s="224">
        <v>11.99</v>
      </c>
      <c r="H1028" s="48"/>
      <c r="I1028" s="49">
        <f t="shared" si="15"/>
        <v>0</v>
      </c>
      <c r="J1028" s="53">
        <v>4680224001364</v>
      </c>
      <c r="K1028" s="50"/>
      <c r="L1028" s="80" t="s">
        <v>1909</v>
      </c>
      <c r="M1028" s="54"/>
      <c r="N1028" s="52"/>
    </row>
    <row r="1029" spans="1:14" s="14" customFormat="1" ht="36">
      <c r="A1029" s="59"/>
      <c r="B1029" s="63">
        <v>1016</v>
      </c>
      <c r="C1029" s="75">
        <v>12200055</v>
      </c>
      <c r="D1029" s="251" t="s">
        <v>291</v>
      </c>
      <c r="E1029" s="77" t="s">
        <v>1565</v>
      </c>
      <c r="F1029" s="252" t="s">
        <v>1478</v>
      </c>
      <c r="G1029" s="224">
        <v>11.99</v>
      </c>
      <c r="H1029" s="48"/>
      <c r="I1029" s="49">
        <f t="shared" si="15"/>
        <v>0</v>
      </c>
      <c r="J1029" s="59">
        <v>4680224001371</v>
      </c>
      <c r="K1029" s="50">
        <v>500</v>
      </c>
      <c r="L1029" s="80" t="s">
        <v>1909</v>
      </c>
      <c r="M1029" s="54"/>
      <c r="N1029" s="52"/>
    </row>
    <row r="1030" spans="1:14" s="14" customFormat="1">
      <c r="A1030" s="205"/>
      <c r="B1030" s="63">
        <v>1017</v>
      </c>
      <c r="C1030" s="209">
        <v>12200217</v>
      </c>
      <c r="D1030" s="223" t="s">
        <v>2369</v>
      </c>
      <c r="E1030" s="77" t="s">
        <v>1565</v>
      </c>
      <c r="F1030" s="225" t="s">
        <v>2357</v>
      </c>
      <c r="G1030" s="226">
        <v>53.99</v>
      </c>
      <c r="H1030" s="48"/>
      <c r="I1030" s="49">
        <f t="shared" si="15"/>
        <v>0</v>
      </c>
      <c r="J1030" s="187">
        <v>4680224006123</v>
      </c>
      <c r="K1030" s="50"/>
      <c r="L1030" s="80" t="s">
        <v>1909</v>
      </c>
      <c r="M1030" s="54"/>
      <c r="N1030" s="207"/>
    </row>
    <row r="1031" spans="1:14" s="14" customFormat="1" ht="24">
      <c r="A1031" s="59"/>
      <c r="B1031" s="63">
        <v>1018</v>
      </c>
      <c r="C1031" s="75">
        <v>12200056</v>
      </c>
      <c r="D1031" s="251" t="s">
        <v>2182</v>
      </c>
      <c r="E1031" s="77" t="s">
        <v>1565</v>
      </c>
      <c r="F1031" s="252" t="s">
        <v>292</v>
      </c>
      <c r="G1031" s="224">
        <v>53.99</v>
      </c>
      <c r="H1031" s="48"/>
      <c r="I1031" s="49">
        <f t="shared" si="15"/>
        <v>0</v>
      </c>
      <c r="J1031" s="59">
        <v>4680224001517</v>
      </c>
      <c r="K1031" s="50"/>
      <c r="L1031" s="80" t="s">
        <v>1909</v>
      </c>
      <c r="M1031" s="54"/>
      <c r="N1031" s="52"/>
    </row>
    <row r="1032" spans="1:14" s="14" customFormat="1" ht="24">
      <c r="A1032" s="51"/>
      <c r="B1032" s="63">
        <v>1019</v>
      </c>
      <c r="C1032" s="75">
        <v>12200057</v>
      </c>
      <c r="D1032" s="251" t="s">
        <v>2183</v>
      </c>
      <c r="E1032" s="77" t="s">
        <v>1565</v>
      </c>
      <c r="F1032" s="252" t="s">
        <v>292</v>
      </c>
      <c r="G1032" s="224">
        <v>53.99</v>
      </c>
      <c r="H1032" s="48"/>
      <c r="I1032" s="49">
        <f t="shared" si="15"/>
        <v>0</v>
      </c>
      <c r="J1032" s="51">
        <v>4680224002194</v>
      </c>
      <c r="K1032" s="50"/>
      <c r="L1032" s="80" t="s">
        <v>1909</v>
      </c>
      <c r="M1032" s="54"/>
      <c r="N1032" s="52"/>
    </row>
    <row r="1033" spans="1:14" s="14" customFormat="1" ht="24">
      <c r="A1033" s="59"/>
      <c r="B1033" s="63">
        <v>1020</v>
      </c>
      <c r="C1033" s="75">
        <v>12200058</v>
      </c>
      <c r="D1033" s="251" t="s">
        <v>2184</v>
      </c>
      <c r="E1033" s="77" t="s">
        <v>1565</v>
      </c>
      <c r="F1033" s="252" t="s">
        <v>292</v>
      </c>
      <c r="G1033" s="224">
        <v>53.99</v>
      </c>
      <c r="H1033" s="48"/>
      <c r="I1033" s="49">
        <f t="shared" si="15"/>
        <v>0</v>
      </c>
      <c r="J1033" s="59">
        <v>4680224001524</v>
      </c>
      <c r="K1033" s="50"/>
      <c r="L1033" s="80" t="s">
        <v>1909</v>
      </c>
      <c r="M1033" s="54"/>
      <c r="N1033" s="52"/>
    </row>
    <row r="1034" spans="1:14" s="14" customFormat="1" ht="24">
      <c r="A1034" s="59"/>
      <c r="B1034" s="63">
        <v>1021</v>
      </c>
      <c r="C1034" s="75">
        <v>12200059</v>
      </c>
      <c r="D1034" s="251" t="s">
        <v>2185</v>
      </c>
      <c r="E1034" s="77" t="s">
        <v>1565</v>
      </c>
      <c r="F1034" s="252" t="s">
        <v>292</v>
      </c>
      <c r="G1034" s="224">
        <v>53.99</v>
      </c>
      <c r="H1034" s="48"/>
      <c r="I1034" s="49">
        <f t="shared" si="15"/>
        <v>0</v>
      </c>
      <c r="J1034" s="59">
        <v>4680224001500</v>
      </c>
      <c r="K1034" s="50"/>
      <c r="L1034" s="80" t="s">
        <v>1909</v>
      </c>
      <c r="M1034" s="54"/>
      <c r="N1034" s="52"/>
    </row>
    <row r="1035" spans="1:14" s="14" customFormat="1" ht="24">
      <c r="A1035" s="51"/>
      <c r="B1035" s="63">
        <v>1022</v>
      </c>
      <c r="C1035" s="75">
        <v>12200060</v>
      </c>
      <c r="D1035" s="223" t="s">
        <v>82</v>
      </c>
      <c r="E1035" s="77" t="s">
        <v>1565</v>
      </c>
      <c r="F1035" s="252" t="s">
        <v>292</v>
      </c>
      <c r="G1035" s="224">
        <v>53.99</v>
      </c>
      <c r="H1035" s="48"/>
      <c r="I1035" s="49">
        <f t="shared" si="15"/>
        <v>0</v>
      </c>
      <c r="J1035" s="51">
        <v>4680224003221</v>
      </c>
      <c r="K1035" s="50"/>
      <c r="L1035" s="80" t="s">
        <v>1909</v>
      </c>
      <c r="M1035" s="54"/>
      <c r="N1035" s="52"/>
    </row>
    <row r="1036" spans="1:14" s="14" customFormat="1" ht="24">
      <c r="A1036" s="59"/>
      <c r="B1036" s="63">
        <v>1023</v>
      </c>
      <c r="C1036" s="75">
        <v>12200061</v>
      </c>
      <c r="D1036" s="251" t="s">
        <v>2186</v>
      </c>
      <c r="E1036" s="77" t="s">
        <v>1565</v>
      </c>
      <c r="F1036" s="252" t="s">
        <v>292</v>
      </c>
      <c r="G1036" s="224">
        <v>53.99</v>
      </c>
      <c r="H1036" s="48"/>
      <c r="I1036" s="49">
        <f t="shared" si="15"/>
        <v>0</v>
      </c>
      <c r="J1036" s="59">
        <v>4680224001494</v>
      </c>
      <c r="K1036" s="50"/>
      <c r="L1036" s="80" t="s">
        <v>1909</v>
      </c>
      <c r="M1036" s="54"/>
      <c r="N1036" s="52"/>
    </row>
    <row r="1037" spans="1:14" s="14" customFormat="1" ht="24">
      <c r="A1037" s="53"/>
      <c r="B1037" s="63">
        <v>1024</v>
      </c>
      <c r="C1037" s="75">
        <v>12200062</v>
      </c>
      <c r="D1037" s="249" t="s">
        <v>535</v>
      </c>
      <c r="E1037" s="77" t="s">
        <v>1565</v>
      </c>
      <c r="F1037" s="257" t="s">
        <v>1055</v>
      </c>
      <c r="G1037" s="224">
        <v>17.79</v>
      </c>
      <c r="H1037" s="48"/>
      <c r="I1037" s="49">
        <f t="shared" si="15"/>
        <v>0</v>
      </c>
      <c r="J1037" s="53">
        <v>4650001407818</v>
      </c>
      <c r="K1037" s="50">
        <v>1200</v>
      </c>
      <c r="L1037" s="80" t="s">
        <v>1909</v>
      </c>
      <c r="M1037" s="54"/>
      <c r="N1037" s="52"/>
    </row>
    <row r="1038" spans="1:14" s="14" customFormat="1" ht="36">
      <c r="A1038" s="53"/>
      <c r="B1038" s="63">
        <v>1025</v>
      </c>
      <c r="C1038" s="75">
        <v>12200063</v>
      </c>
      <c r="D1038" s="249" t="s">
        <v>504</v>
      </c>
      <c r="E1038" s="77" t="s">
        <v>1565</v>
      </c>
      <c r="F1038" s="257" t="s">
        <v>1055</v>
      </c>
      <c r="G1038" s="224">
        <v>18.489999999999998</v>
      </c>
      <c r="H1038" s="48"/>
      <c r="I1038" s="49">
        <f t="shared" si="15"/>
        <v>0</v>
      </c>
      <c r="J1038" s="53">
        <v>4680224000237</v>
      </c>
      <c r="K1038" s="50">
        <v>1100</v>
      </c>
      <c r="L1038" s="80" t="s">
        <v>1909</v>
      </c>
      <c r="M1038" s="54"/>
      <c r="N1038" s="52"/>
    </row>
    <row r="1039" spans="1:14" s="14" customFormat="1" ht="36">
      <c r="A1039" s="53"/>
      <c r="B1039" s="63">
        <v>1026</v>
      </c>
      <c r="C1039" s="75">
        <v>12200064</v>
      </c>
      <c r="D1039" s="249" t="s">
        <v>505</v>
      </c>
      <c r="E1039" s="77" t="s">
        <v>1565</v>
      </c>
      <c r="F1039" s="257" t="s">
        <v>1055</v>
      </c>
      <c r="G1039" s="224">
        <v>18.489999999999998</v>
      </c>
      <c r="H1039" s="48"/>
      <c r="I1039" s="49">
        <f t="shared" si="15"/>
        <v>0</v>
      </c>
      <c r="J1039" s="53">
        <v>4680224000244</v>
      </c>
      <c r="K1039" s="50">
        <v>1100</v>
      </c>
      <c r="L1039" s="80" t="s">
        <v>1909</v>
      </c>
      <c r="M1039" s="54"/>
      <c r="N1039" s="52"/>
    </row>
    <row r="1040" spans="1:14" s="14" customFormat="1" ht="24">
      <c r="A1040" s="53"/>
      <c r="B1040" s="63">
        <v>1027</v>
      </c>
      <c r="C1040" s="75">
        <v>12200065</v>
      </c>
      <c r="D1040" s="249" t="s">
        <v>506</v>
      </c>
      <c r="E1040" s="77" t="s">
        <v>1565</v>
      </c>
      <c r="F1040" s="256" t="s">
        <v>1055</v>
      </c>
      <c r="G1040" s="224">
        <v>17.989999999999998</v>
      </c>
      <c r="H1040" s="48"/>
      <c r="I1040" s="49">
        <f t="shared" ref="I1040:I1103" si="16">H1040*G1040</f>
        <v>0</v>
      </c>
      <c r="J1040" s="53">
        <v>4680224000206</v>
      </c>
      <c r="K1040" s="50">
        <v>1100</v>
      </c>
      <c r="L1040" s="80" t="s">
        <v>1909</v>
      </c>
      <c r="M1040" s="54"/>
      <c r="N1040" s="52"/>
    </row>
    <row r="1041" spans="1:14" s="14" customFormat="1" ht="24">
      <c r="A1041" s="53"/>
      <c r="B1041" s="63">
        <v>1028</v>
      </c>
      <c r="C1041" s="75">
        <v>12200066</v>
      </c>
      <c r="D1041" s="249" t="s">
        <v>507</v>
      </c>
      <c r="E1041" s="77" t="s">
        <v>1565</v>
      </c>
      <c r="F1041" s="257" t="s">
        <v>1055</v>
      </c>
      <c r="G1041" s="224">
        <v>19.489999999999998</v>
      </c>
      <c r="H1041" s="48"/>
      <c r="I1041" s="49">
        <f t="shared" si="16"/>
        <v>0</v>
      </c>
      <c r="J1041" s="53">
        <v>4680224000176</v>
      </c>
      <c r="K1041" s="50"/>
      <c r="L1041" s="80" t="s">
        <v>1909</v>
      </c>
      <c r="M1041" s="54"/>
      <c r="N1041" s="52"/>
    </row>
    <row r="1042" spans="1:14" s="14" customFormat="1" ht="24">
      <c r="A1042" s="53"/>
      <c r="B1042" s="63">
        <v>1029</v>
      </c>
      <c r="C1042" s="75">
        <v>12200067</v>
      </c>
      <c r="D1042" s="249" t="s">
        <v>508</v>
      </c>
      <c r="E1042" s="77" t="s">
        <v>1565</v>
      </c>
      <c r="F1042" s="256" t="s">
        <v>1055</v>
      </c>
      <c r="G1042" s="224">
        <v>17.989999999999998</v>
      </c>
      <c r="H1042" s="48"/>
      <c r="I1042" s="49">
        <f t="shared" si="16"/>
        <v>0</v>
      </c>
      <c r="J1042" s="53">
        <v>4680224000190</v>
      </c>
      <c r="K1042" s="50">
        <v>1300</v>
      </c>
      <c r="L1042" s="80" t="s">
        <v>1909</v>
      </c>
      <c r="M1042" s="54"/>
      <c r="N1042" s="52"/>
    </row>
    <row r="1043" spans="1:14" s="14" customFormat="1" ht="24">
      <c r="A1043" s="53"/>
      <c r="B1043" s="63">
        <v>1030</v>
      </c>
      <c r="C1043" s="75">
        <v>12301108</v>
      </c>
      <c r="D1043" s="249" t="s">
        <v>509</v>
      </c>
      <c r="E1043" s="77" t="s">
        <v>1565</v>
      </c>
      <c r="F1043" s="257" t="s">
        <v>1055</v>
      </c>
      <c r="G1043" s="224">
        <v>19.489999999999998</v>
      </c>
      <c r="H1043" s="48"/>
      <c r="I1043" s="49">
        <f t="shared" si="16"/>
        <v>0</v>
      </c>
      <c r="J1043" s="53">
        <v>4680224000183</v>
      </c>
      <c r="K1043" s="50">
        <v>900</v>
      </c>
      <c r="L1043" s="80" t="s">
        <v>1909</v>
      </c>
      <c r="M1043" s="54"/>
      <c r="N1043" s="52"/>
    </row>
    <row r="1044" spans="1:14" s="14" customFormat="1" ht="36">
      <c r="A1044" s="53"/>
      <c r="B1044" s="63">
        <v>1031</v>
      </c>
      <c r="C1044" s="75">
        <v>12301109</v>
      </c>
      <c r="D1044" s="249" t="s">
        <v>510</v>
      </c>
      <c r="E1044" s="77" t="s">
        <v>1565</v>
      </c>
      <c r="F1044" s="257" t="s">
        <v>1055</v>
      </c>
      <c r="G1044" s="224">
        <v>17.79</v>
      </c>
      <c r="H1044" s="48"/>
      <c r="I1044" s="49">
        <f t="shared" si="16"/>
        <v>0</v>
      </c>
      <c r="J1044" s="53">
        <v>4650001407825</v>
      </c>
      <c r="K1044" s="50">
        <v>1100</v>
      </c>
      <c r="L1044" s="80" t="s">
        <v>1909</v>
      </c>
      <c r="M1044" s="54"/>
      <c r="N1044" s="52"/>
    </row>
    <row r="1045" spans="1:14" s="14" customFormat="1" ht="36">
      <c r="A1045" s="53"/>
      <c r="B1045" s="63">
        <v>1032</v>
      </c>
      <c r="C1045" s="75">
        <v>12200068</v>
      </c>
      <c r="D1045" s="249" t="s">
        <v>511</v>
      </c>
      <c r="E1045" s="77" t="s">
        <v>1565</v>
      </c>
      <c r="F1045" s="257" t="s">
        <v>1055</v>
      </c>
      <c r="G1045" s="224">
        <v>17.79</v>
      </c>
      <c r="H1045" s="48"/>
      <c r="I1045" s="49">
        <f t="shared" si="16"/>
        <v>0</v>
      </c>
      <c r="J1045" s="53">
        <v>4650001407832</v>
      </c>
      <c r="K1045" s="50">
        <v>1000</v>
      </c>
      <c r="L1045" s="80" t="s">
        <v>1909</v>
      </c>
      <c r="M1045" s="54"/>
      <c r="N1045" s="52"/>
    </row>
    <row r="1046" spans="1:14" s="14" customFormat="1" ht="24">
      <c r="A1046" s="53"/>
      <c r="B1046" s="63">
        <v>1033</v>
      </c>
      <c r="C1046" s="75">
        <v>12200069</v>
      </c>
      <c r="D1046" s="249" t="s">
        <v>512</v>
      </c>
      <c r="E1046" s="77" t="s">
        <v>1565</v>
      </c>
      <c r="F1046" s="257" t="s">
        <v>1055</v>
      </c>
      <c r="G1046" s="224">
        <v>17.59</v>
      </c>
      <c r="H1046" s="48"/>
      <c r="I1046" s="49">
        <f t="shared" si="16"/>
        <v>0</v>
      </c>
      <c r="J1046" s="53">
        <v>4680224000299</v>
      </c>
      <c r="K1046" s="50">
        <v>900</v>
      </c>
      <c r="L1046" s="80" t="s">
        <v>1909</v>
      </c>
      <c r="M1046" s="54"/>
      <c r="N1046" s="52"/>
    </row>
    <row r="1047" spans="1:14" s="14" customFormat="1" ht="24">
      <c r="A1047" s="53"/>
      <c r="B1047" s="63">
        <v>1034</v>
      </c>
      <c r="C1047" s="75">
        <v>12200070</v>
      </c>
      <c r="D1047" s="251" t="s">
        <v>293</v>
      </c>
      <c r="E1047" s="77" t="s">
        <v>1565</v>
      </c>
      <c r="F1047" s="257" t="s">
        <v>1055</v>
      </c>
      <c r="G1047" s="224">
        <v>17.59</v>
      </c>
      <c r="H1047" s="48"/>
      <c r="I1047" s="49">
        <f t="shared" si="16"/>
        <v>0</v>
      </c>
      <c r="J1047" s="53">
        <v>4680224000312</v>
      </c>
      <c r="K1047" s="50">
        <v>1100</v>
      </c>
      <c r="L1047" s="80" t="s">
        <v>1909</v>
      </c>
      <c r="M1047" s="54"/>
      <c r="N1047" s="52"/>
    </row>
    <row r="1048" spans="1:14" s="14" customFormat="1" ht="24">
      <c r="A1048" s="53"/>
      <c r="B1048" s="63">
        <v>1035</v>
      </c>
      <c r="C1048" s="75">
        <v>12200071</v>
      </c>
      <c r="D1048" s="251" t="s">
        <v>294</v>
      </c>
      <c r="E1048" s="77" t="s">
        <v>1565</v>
      </c>
      <c r="F1048" s="257" t="s">
        <v>1055</v>
      </c>
      <c r="G1048" s="224">
        <v>17.59</v>
      </c>
      <c r="H1048" s="48"/>
      <c r="I1048" s="49">
        <f t="shared" si="16"/>
        <v>0</v>
      </c>
      <c r="J1048" s="53">
        <v>4680224000305</v>
      </c>
      <c r="K1048" s="50">
        <v>1100</v>
      </c>
      <c r="L1048" s="80" t="s">
        <v>1909</v>
      </c>
      <c r="M1048" s="54"/>
      <c r="N1048" s="52"/>
    </row>
    <row r="1049" spans="1:14" s="14" customFormat="1" ht="24">
      <c r="A1049" s="59"/>
      <c r="B1049" s="63">
        <v>1036</v>
      </c>
      <c r="C1049" s="75">
        <v>12200072</v>
      </c>
      <c r="D1049" s="249" t="s">
        <v>513</v>
      </c>
      <c r="E1049" s="77" t="s">
        <v>1565</v>
      </c>
      <c r="F1049" s="257" t="s">
        <v>1055</v>
      </c>
      <c r="G1049" s="224">
        <v>17.59</v>
      </c>
      <c r="H1049" s="48"/>
      <c r="I1049" s="49">
        <f t="shared" si="16"/>
        <v>0</v>
      </c>
      <c r="J1049" s="59">
        <v>4680224000268</v>
      </c>
      <c r="K1049" s="50"/>
      <c r="L1049" s="80" t="s">
        <v>1909</v>
      </c>
      <c r="M1049" s="54"/>
      <c r="N1049" s="52"/>
    </row>
    <row r="1050" spans="1:14" s="14" customFormat="1" ht="24">
      <c r="A1050" s="53"/>
      <c r="B1050" s="63">
        <v>1037</v>
      </c>
      <c r="C1050" s="75">
        <v>12200073</v>
      </c>
      <c r="D1050" s="249" t="s">
        <v>514</v>
      </c>
      <c r="E1050" s="77" t="s">
        <v>1565</v>
      </c>
      <c r="F1050" s="257" t="s">
        <v>1055</v>
      </c>
      <c r="G1050" s="224">
        <v>17.59</v>
      </c>
      <c r="H1050" s="48"/>
      <c r="I1050" s="49">
        <f t="shared" si="16"/>
        <v>0</v>
      </c>
      <c r="J1050" s="53">
        <v>4680224000336</v>
      </c>
      <c r="K1050" s="50">
        <v>1000</v>
      </c>
      <c r="L1050" s="80" t="s">
        <v>1909</v>
      </c>
      <c r="M1050" s="54"/>
      <c r="N1050" s="52"/>
    </row>
    <row r="1051" spans="1:14" s="14" customFormat="1" ht="24">
      <c r="A1051" s="53"/>
      <c r="B1051" s="63">
        <v>1038</v>
      </c>
      <c r="C1051" s="75">
        <v>12200074</v>
      </c>
      <c r="D1051" s="249" t="s">
        <v>515</v>
      </c>
      <c r="E1051" s="77" t="s">
        <v>1565</v>
      </c>
      <c r="F1051" s="257" t="s">
        <v>1055</v>
      </c>
      <c r="G1051" s="224">
        <v>17.59</v>
      </c>
      <c r="H1051" s="48"/>
      <c r="I1051" s="49">
        <f t="shared" si="16"/>
        <v>0</v>
      </c>
      <c r="J1051" s="53">
        <v>4680224000329</v>
      </c>
      <c r="K1051" s="50">
        <v>1200</v>
      </c>
      <c r="L1051" s="80" t="s">
        <v>1909</v>
      </c>
      <c r="M1051" s="54"/>
      <c r="N1051" s="52"/>
    </row>
    <row r="1052" spans="1:14" s="14" customFormat="1" ht="24">
      <c r="A1052" s="53"/>
      <c r="B1052" s="63">
        <v>1039</v>
      </c>
      <c r="C1052" s="75">
        <v>12200075</v>
      </c>
      <c r="D1052" s="249" t="s">
        <v>516</v>
      </c>
      <c r="E1052" s="77" t="s">
        <v>1565</v>
      </c>
      <c r="F1052" s="257" t="s">
        <v>1055</v>
      </c>
      <c r="G1052" s="224">
        <v>17.59</v>
      </c>
      <c r="H1052" s="48"/>
      <c r="I1052" s="49">
        <f t="shared" si="16"/>
        <v>0</v>
      </c>
      <c r="J1052" s="53">
        <v>4680224000343</v>
      </c>
      <c r="K1052" s="50">
        <v>900</v>
      </c>
      <c r="L1052" s="80" t="s">
        <v>1909</v>
      </c>
      <c r="M1052" s="54"/>
      <c r="N1052" s="52"/>
    </row>
    <row r="1053" spans="1:14" s="14" customFormat="1" ht="24">
      <c r="A1053" s="59"/>
      <c r="B1053" s="63">
        <v>1040</v>
      </c>
      <c r="C1053" s="75">
        <v>12200076</v>
      </c>
      <c r="D1053" s="249" t="s">
        <v>517</v>
      </c>
      <c r="E1053" s="77" t="s">
        <v>1565</v>
      </c>
      <c r="F1053" s="257" t="s">
        <v>1055</v>
      </c>
      <c r="G1053" s="224">
        <v>17.59</v>
      </c>
      <c r="H1053" s="48"/>
      <c r="I1053" s="49">
        <f t="shared" si="16"/>
        <v>0</v>
      </c>
      <c r="J1053" s="59">
        <v>4680224000251</v>
      </c>
      <c r="K1053" s="50">
        <v>900</v>
      </c>
      <c r="L1053" s="80" t="s">
        <v>1909</v>
      </c>
      <c r="M1053" s="54"/>
      <c r="N1053" s="52"/>
    </row>
    <row r="1054" spans="1:14" s="14" customFormat="1" ht="24">
      <c r="A1054" s="53"/>
      <c r="B1054" s="63">
        <v>1041</v>
      </c>
      <c r="C1054" s="75">
        <v>12200077</v>
      </c>
      <c r="D1054" s="249" t="s">
        <v>518</v>
      </c>
      <c r="E1054" s="77" t="s">
        <v>1565</v>
      </c>
      <c r="F1054" s="257" t="s">
        <v>1055</v>
      </c>
      <c r="G1054" s="224">
        <v>19.489999999999998</v>
      </c>
      <c r="H1054" s="48"/>
      <c r="I1054" s="49">
        <f t="shared" si="16"/>
        <v>0</v>
      </c>
      <c r="J1054" s="53">
        <v>4680224000220</v>
      </c>
      <c r="K1054" s="50">
        <v>800</v>
      </c>
      <c r="L1054" s="80" t="s">
        <v>1909</v>
      </c>
      <c r="M1054" s="54"/>
      <c r="N1054" s="52"/>
    </row>
    <row r="1055" spans="1:14" s="14" customFormat="1" ht="24">
      <c r="A1055" s="53"/>
      <c r="B1055" s="63">
        <v>1042</v>
      </c>
      <c r="C1055" s="75">
        <v>12200078</v>
      </c>
      <c r="D1055" s="249" t="s">
        <v>519</v>
      </c>
      <c r="E1055" s="77" t="s">
        <v>1565</v>
      </c>
      <c r="F1055" s="257" t="s">
        <v>1055</v>
      </c>
      <c r="G1055" s="224">
        <v>19.489999999999998</v>
      </c>
      <c r="H1055" s="48"/>
      <c r="I1055" s="49">
        <f t="shared" si="16"/>
        <v>0</v>
      </c>
      <c r="J1055" s="53">
        <v>4680224000213</v>
      </c>
      <c r="K1055" s="50">
        <v>900</v>
      </c>
      <c r="L1055" s="80" t="s">
        <v>1909</v>
      </c>
      <c r="M1055" s="54"/>
      <c r="N1055" s="52"/>
    </row>
    <row r="1056" spans="1:14" s="14" customFormat="1">
      <c r="A1056" s="53"/>
      <c r="B1056" s="63">
        <v>1043</v>
      </c>
      <c r="C1056" s="75">
        <v>12200079</v>
      </c>
      <c r="D1056" s="249" t="s">
        <v>520</v>
      </c>
      <c r="E1056" s="77" t="s">
        <v>1565</v>
      </c>
      <c r="F1056" s="257" t="s">
        <v>1055</v>
      </c>
      <c r="G1056" s="224">
        <v>17.59</v>
      </c>
      <c r="H1056" s="48"/>
      <c r="I1056" s="49">
        <f t="shared" si="16"/>
        <v>0</v>
      </c>
      <c r="J1056" s="53">
        <v>4650001407801</v>
      </c>
      <c r="K1056" s="50">
        <v>1000</v>
      </c>
      <c r="L1056" s="80" t="s">
        <v>1909</v>
      </c>
      <c r="M1056" s="54"/>
      <c r="N1056" s="52"/>
    </row>
    <row r="1057" spans="1:14" s="14" customFormat="1" ht="24">
      <c r="A1057" s="59"/>
      <c r="B1057" s="63">
        <v>1044</v>
      </c>
      <c r="C1057" s="75">
        <v>12200080</v>
      </c>
      <c r="D1057" s="251" t="s">
        <v>295</v>
      </c>
      <c r="E1057" s="61" t="s">
        <v>1570</v>
      </c>
      <c r="F1057" s="77" t="s">
        <v>838</v>
      </c>
      <c r="G1057" s="224">
        <v>13.49</v>
      </c>
      <c r="H1057" s="48"/>
      <c r="I1057" s="49">
        <f t="shared" si="16"/>
        <v>0</v>
      </c>
      <c r="J1057" s="59">
        <v>4680224001487</v>
      </c>
      <c r="K1057" s="50">
        <v>1300</v>
      </c>
      <c r="L1057" s="80" t="s">
        <v>1909</v>
      </c>
      <c r="M1057" s="54"/>
      <c r="N1057" s="52"/>
    </row>
    <row r="1058" spans="1:14" s="14" customFormat="1" ht="33.75">
      <c r="A1058" s="51"/>
      <c r="B1058" s="63">
        <v>1045</v>
      </c>
      <c r="C1058" s="75">
        <v>12200081</v>
      </c>
      <c r="D1058" s="251" t="s">
        <v>1873</v>
      </c>
      <c r="E1058" s="77" t="s">
        <v>1565</v>
      </c>
      <c r="F1058" s="77" t="s">
        <v>1874</v>
      </c>
      <c r="G1058" s="224">
        <v>15.89</v>
      </c>
      <c r="H1058" s="48"/>
      <c r="I1058" s="49">
        <f t="shared" si="16"/>
        <v>0</v>
      </c>
      <c r="J1058" s="51">
        <v>4680224003740</v>
      </c>
      <c r="K1058" s="50"/>
      <c r="L1058" s="80" t="s">
        <v>1909</v>
      </c>
      <c r="M1058" s="54"/>
      <c r="N1058" s="52"/>
    </row>
    <row r="1059" spans="1:14" s="14" customFormat="1" ht="33.75">
      <c r="A1059" s="51"/>
      <c r="B1059" s="63">
        <v>1046</v>
      </c>
      <c r="C1059" s="75">
        <v>12200082</v>
      </c>
      <c r="D1059" s="251" t="s">
        <v>1875</v>
      </c>
      <c r="E1059" s="77" t="s">
        <v>1565</v>
      </c>
      <c r="F1059" s="77" t="s">
        <v>1874</v>
      </c>
      <c r="G1059" s="224">
        <v>15.89</v>
      </c>
      <c r="H1059" s="48"/>
      <c r="I1059" s="49">
        <f t="shared" si="16"/>
        <v>0</v>
      </c>
      <c r="J1059" s="51">
        <v>4680224003825</v>
      </c>
      <c r="K1059" s="50"/>
      <c r="L1059" s="80" t="s">
        <v>1909</v>
      </c>
      <c r="M1059" s="54"/>
      <c r="N1059" s="52"/>
    </row>
    <row r="1060" spans="1:14" s="14" customFormat="1" ht="33.75">
      <c r="A1060" s="51"/>
      <c r="B1060" s="63">
        <v>1047</v>
      </c>
      <c r="C1060" s="75">
        <v>12200083</v>
      </c>
      <c r="D1060" s="251" t="s">
        <v>1876</v>
      </c>
      <c r="E1060" s="77" t="s">
        <v>1565</v>
      </c>
      <c r="F1060" s="77" t="s">
        <v>1874</v>
      </c>
      <c r="G1060" s="224">
        <v>15.89</v>
      </c>
      <c r="H1060" s="48"/>
      <c r="I1060" s="49">
        <f t="shared" si="16"/>
        <v>0</v>
      </c>
      <c r="J1060" s="51">
        <v>4680224003764</v>
      </c>
      <c r="K1060" s="50"/>
      <c r="L1060" s="80" t="s">
        <v>1909</v>
      </c>
      <c r="M1060" s="54"/>
      <c r="N1060" s="52"/>
    </row>
    <row r="1061" spans="1:14" s="14" customFormat="1" ht="33.75">
      <c r="A1061" s="51"/>
      <c r="B1061" s="63">
        <v>1048</v>
      </c>
      <c r="C1061" s="75">
        <v>12200084</v>
      </c>
      <c r="D1061" s="251" t="s">
        <v>1877</v>
      </c>
      <c r="E1061" s="77" t="s">
        <v>1565</v>
      </c>
      <c r="F1061" s="77" t="s">
        <v>1874</v>
      </c>
      <c r="G1061" s="224">
        <v>15.89</v>
      </c>
      <c r="H1061" s="48"/>
      <c r="I1061" s="49">
        <f t="shared" si="16"/>
        <v>0</v>
      </c>
      <c r="J1061" s="51">
        <v>4680224003757</v>
      </c>
      <c r="K1061" s="50"/>
      <c r="L1061" s="80" t="s">
        <v>1909</v>
      </c>
      <c r="M1061" s="54"/>
      <c r="N1061" s="52"/>
    </row>
    <row r="1062" spans="1:14" s="14" customFormat="1" ht="33.75">
      <c r="A1062" s="51"/>
      <c r="B1062" s="63">
        <v>1049</v>
      </c>
      <c r="C1062" s="75">
        <v>12200085</v>
      </c>
      <c r="D1062" s="251" t="s">
        <v>1878</v>
      </c>
      <c r="E1062" s="77" t="s">
        <v>1565</v>
      </c>
      <c r="F1062" s="77" t="s">
        <v>1874</v>
      </c>
      <c r="G1062" s="224">
        <v>15.89</v>
      </c>
      <c r="H1062" s="48"/>
      <c r="I1062" s="49">
        <f t="shared" si="16"/>
        <v>0</v>
      </c>
      <c r="J1062" s="51">
        <v>4680224003771</v>
      </c>
      <c r="K1062" s="50"/>
      <c r="L1062" s="80" t="s">
        <v>1909</v>
      </c>
      <c r="M1062" s="54"/>
      <c r="N1062" s="52"/>
    </row>
    <row r="1063" spans="1:14" s="14" customFormat="1" ht="33.75">
      <c r="A1063" s="51"/>
      <c r="B1063" s="63">
        <v>1050</v>
      </c>
      <c r="C1063" s="75">
        <v>12200086</v>
      </c>
      <c r="D1063" s="251" t="s">
        <v>1879</v>
      </c>
      <c r="E1063" s="77" t="s">
        <v>1565</v>
      </c>
      <c r="F1063" s="77" t="s">
        <v>1874</v>
      </c>
      <c r="G1063" s="224">
        <v>15.89</v>
      </c>
      <c r="H1063" s="48"/>
      <c r="I1063" s="49">
        <f t="shared" si="16"/>
        <v>0</v>
      </c>
      <c r="J1063" s="51">
        <v>4680224003788</v>
      </c>
      <c r="K1063" s="50"/>
      <c r="L1063" s="80" t="s">
        <v>1909</v>
      </c>
      <c r="M1063" s="54"/>
      <c r="N1063" s="52"/>
    </row>
    <row r="1064" spans="1:14" s="14" customFormat="1" ht="33.75">
      <c r="A1064" s="51"/>
      <c r="B1064" s="63">
        <v>1051</v>
      </c>
      <c r="C1064" s="75">
        <v>12200087</v>
      </c>
      <c r="D1064" s="251" t="s">
        <v>1880</v>
      </c>
      <c r="E1064" s="77" t="s">
        <v>1565</v>
      </c>
      <c r="F1064" s="77" t="s">
        <v>1874</v>
      </c>
      <c r="G1064" s="224">
        <v>15.89</v>
      </c>
      <c r="H1064" s="48"/>
      <c r="I1064" s="49">
        <f t="shared" si="16"/>
        <v>0</v>
      </c>
      <c r="J1064" s="51">
        <v>4680224003795</v>
      </c>
      <c r="K1064" s="50"/>
      <c r="L1064" s="80" t="s">
        <v>1909</v>
      </c>
      <c r="M1064" s="54"/>
      <c r="N1064" s="52"/>
    </row>
    <row r="1065" spans="1:14" s="14" customFormat="1" ht="33.75">
      <c r="A1065" s="51"/>
      <c r="B1065" s="63">
        <v>1052</v>
      </c>
      <c r="C1065" s="75">
        <v>12200088</v>
      </c>
      <c r="D1065" s="251" t="s">
        <v>1881</v>
      </c>
      <c r="E1065" s="77" t="s">
        <v>1565</v>
      </c>
      <c r="F1065" s="77" t="s">
        <v>1874</v>
      </c>
      <c r="G1065" s="224">
        <v>15.89</v>
      </c>
      <c r="H1065" s="48"/>
      <c r="I1065" s="49">
        <f t="shared" si="16"/>
        <v>0</v>
      </c>
      <c r="J1065" s="51">
        <v>4680224003801</v>
      </c>
      <c r="K1065" s="50"/>
      <c r="L1065" s="80" t="s">
        <v>1909</v>
      </c>
      <c r="M1065" s="54"/>
      <c r="N1065" s="52"/>
    </row>
    <row r="1066" spans="1:14" s="14" customFormat="1" ht="33.75">
      <c r="A1066" s="51"/>
      <c r="B1066" s="63">
        <v>1053</v>
      </c>
      <c r="C1066" s="75">
        <v>12200089</v>
      </c>
      <c r="D1066" s="251" t="s">
        <v>1882</v>
      </c>
      <c r="E1066" s="77" t="s">
        <v>1565</v>
      </c>
      <c r="F1066" s="77" t="s">
        <v>1874</v>
      </c>
      <c r="G1066" s="224">
        <v>15.89</v>
      </c>
      <c r="H1066" s="48"/>
      <c r="I1066" s="49">
        <f t="shared" si="16"/>
        <v>0</v>
      </c>
      <c r="J1066" s="51">
        <v>4680224003818</v>
      </c>
      <c r="K1066" s="50"/>
      <c r="L1066" s="80" t="s">
        <v>1909</v>
      </c>
      <c r="M1066" s="54"/>
      <c r="N1066" s="52"/>
    </row>
    <row r="1067" spans="1:14" s="14" customFormat="1" ht="33.75">
      <c r="A1067" s="51"/>
      <c r="B1067" s="63">
        <v>1054</v>
      </c>
      <c r="C1067" s="75">
        <v>12200090</v>
      </c>
      <c r="D1067" s="251" t="s">
        <v>1883</v>
      </c>
      <c r="E1067" s="77" t="s">
        <v>1565</v>
      </c>
      <c r="F1067" s="77" t="s">
        <v>1874</v>
      </c>
      <c r="G1067" s="224">
        <v>13.79</v>
      </c>
      <c r="H1067" s="48"/>
      <c r="I1067" s="49">
        <f t="shared" si="16"/>
        <v>0</v>
      </c>
      <c r="J1067" s="51">
        <v>4680224003672</v>
      </c>
      <c r="K1067" s="50"/>
      <c r="L1067" s="80" t="s">
        <v>1909</v>
      </c>
      <c r="M1067" s="54"/>
      <c r="N1067" s="52"/>
    </row>
    <row r="1068" spans="1:14" s="14" customFormat="1" ht="33.75">
      <c r="A1068" s="51"/>
      <c r="B1068" s="63">
        <v>1055</v>
      </c>
      <c r="C1068" s="75">
        <v>12200091</v>
      </c>
      <c r="D1068" s="251" t="s">
        <v>1884</v>
      </c>
      <c r="E1068" s="77" t="s">
        <v>1565</v>
      </c>
      <c r="F1068" s="77" t="s">
        <v>1874</v>
      </c>
      <c r="G1068" s="224">
        <v>13.79</v>
      </c>
      <c r="H1068" s="48"/>
      <c r="I1068" s="49">
        <f t="shared" si="16"/>
        <v>0</v>
      </c>
      <c r="J1068" s="51">
        <v>4680224003733</v>
      </c>
      <c r="K1068" s="50"/>
      <c r="L1068" s="80" t="s">
        <v>1909</v>
      </c>
      <c r="M1068" s="54"/>
      <c r="N1068" s="52"/>
    </row>
    <row r="1069" spans="1:14" s="14" customFormat="1" ht="33.75">
      <c r="A1069" s="51"/>
      <c r="B1069" s="63">
        <v>1056</v>
      </c>
      <c r="C1069" s="75">
        <v>12200092</v>
      </c>
      <c r="D1069" s="251" t="s">
        <v>1885</v>
      </c>
      <c r="E1069" s="77" t="s">
        <v>1565</v>
      </c>
      <c r="F1069" s="77" t="s">
        <v>1874</v>
      </c>
      <c r="G1069" s="224">
        <v>13.79</v>
      </c>
      <c r="H1069" s="48"/>
      <c r="I1069" s="49">
        <f t="shared" si="16"/>
        <v>0</v>
      </c>
      <c r="J1069" s="51">
        <v>4680224003689</v>
      </c>
      <c r="K1069" s="50"/>
      <c r="L1069" s="80" t="s">
        <v>1909</v>
      </c>
      <c r="M1069" s="54"/>
      <c r="N1069" s="52"/>
    </row>
    <row r="1070" spans="1:14" s="14" customFormat="1" ht="33.75">
      <c r="A1070" s="51"/>
      <c r="B1070" s="63">
        <v>1057</v>
      </c>
      <c r="C1070" s="75">
        <v>12200093</v>
      </c>
      <c r="D1070" s="251" t="s">
        <v>1886</v>
      </c>
      <c r="E1070" s="77" t="s">
        <v>1565</v>
      </c>
      <c r="F1070" s="77" t="s">
        <v>1874</v>
      </c>
      <c r="G1070" s="224">
        <v>13.79</v>
      </c>
      <c r="H1070" s="48"/>
      <c r="I1070" s="49">
        <f t="shared" si="16"/>
        <v>0</v>
      </c>
      <c r="J1070" s="51">
        <v>4680224003696</v>
      </c>
      <c r="K1070" s="50"/>
      <c r="L1070" s="80" t="s">
        <v>1909</v>
      </c>
      <c r="M1070" s="54"/>
      <c r="N1070" s="52"/>
    </row>
    <row r="1071" spans="1:14" s="14" customFormat="1" ht="33.75">
      <c r="A1071" s="51"/>
      <c r="B1071" s="63">
        <v>1058</v>
      </c>
      <c r="C1071" s="75">
        <v>12200094</v>
      </c>
      <c r="D1071" s="251" t="s">
        <v>1887</v>
      </c>
      <c r="E1071" s="77" t="s">
        <v>1565</v>
      </c>
      <c r="F1071" s="77" t="s">
        <v>1874</v>
      </c>
      <c r="G1071" s="224">
        <v>13.79</v>
      </c>
      <c r="H1071" s="48"/>
      <c r="I1071" s="49">
        <f t="shared" si="16"/>
        <v>0</v>
      </c>
      <c r="J1071" s="51">
        <v>4680224003702</v>
      </c>
      <c r="K1071" s="50"/>
      <c r="L1071" s="80" t="s">
        <v>1909</v>
      </c>
      <c r="M1071" s="54"/>
      <c r="N1071" s="52"/>
    </row>
    <row r="1072" spans="1:14" s="14" customFormat="1" ht="33.75">
      <c r="A1072" s="51"/>
      <c r="B1072" s="63">
        <v>1059</v>
      </c>
      <c r="C1072" s="75">
        <v>12200095</v>
      </c>
      <c r="D1072" s="251" t="s">
        <v>1888</v>
      </c>
      <c r="E1072" s="77" t="s">
        <v>1565</v>
      </c>
      <c r="F1072" s="77" t="s">
        <v>1874</v>
      </c>
      <c r="G1072" s="224">
        <v>13.79</v>
      </c>
      <c r="H1072" s="48"/>
      <c r="I1072" s="49">
        <f t="shared" si="16"/>
        <v>0</v>
      </c>
      <c r="J1072" s="51">
        <v>4680224003719</v>
      </c>
      <c r="K1072" s="50"/>
      <c r="L1072" s="80" t="s">
        <v>1909</v>
      </c>
      <c r="M1072" s="54"/>
      <c r="N1072" s="52"/>
    </row>
    <row r="1073" spans="1:14" s="14" customFormat="1" ht="33.75">
      <c r="A1073" s="51"/>
      <c r="B1073" s="63">
        <v>1060</v>
      </c>
      <c r="C1073" s="75">
        <v>12200096</v>
      </c>
      <c r="D1073" s="251" t="s">
        <v>1889</v>
      </c>
      <c r="E1073" s="77" t="s">
        <v>1565</v>
      </c>
      <c r="F1073" s="77" t="s">
        <v>1874</v>
      </c>
      <c r="G1073" s="224">
        <v>13.79</v>
      </c>
      <c r="H1073" s="48"/>
      <c r="I1073" s="49">
        <f t="shared" si="16"/>
        <v>0</v>
      </c>
      <c r="J1073" s="51">
        <v>4680224003726</v>
      </c>
      <c r="K1073" s="50"/>
      <c r="L1073" s="80" t="s">
        <v>1909</v>
      </c>
      <c r="M1073" s="54"/>
      <c r="N1073" s="52"/>
    </row>
    <row r="1074" spans="1:14" s="14" customFormat="1" ht="24">
      <c r="A1074" s="51"/>
      <c r="B1074" s="63">
        <v>1061</v>
      </c>
      <c r="C1074" s="75">
        <v>12200097</v>
      </c>
      <c r="D1074" s="223" t="s">
        <v>80</v>
      </c>
      <c r="E1074" s="77" t="s">
        <v>1565</v>
      </c>
      <c r="F1074" s="77" t="s">
        <v>1478</v>
      </c>
      <c r="G1074" s="224">
        <v>22.99</v>
      </c>
      <c r="H1074" s="48"/>
      <c r="I1074" s="49">
        <f t="shared" si="16"/>
        <v>0</v>
      </c>
      <c r="J1074" s="51">
        <v>4680224003290</v>
      </c>
      <c r="K1074" s="50">
        <v>1500</v>
      </c>
      <c r="L1074" s="80" t="s">
        <v>1909</v>
      </c>
      <c r="M1074" s="54"/>
      <c r="N1074" s="52"/>
    </row>
    <row r="1075" spans="1:14" s="14" customFormat="1" ht="24">
      <c r="A1075" s="51"/>
      <c r="B1075" s="63">
        <v>1062</v>
      </c>
      <c r="C1075" s="75">
        <v>12200098</v>
      </c>
      <c r="D1075" s="223" t="s">
        <v>75</v>
      </c>
      <c r="E1075" s="77" t="s">
        <v>1565</v>
      </c>
      <c r="F1075" s="77" t="s">
        <v>1478</v>
      </c>
      <c r="G1075" s="224">
        <v>22.99</v>
      </c>
      <c r="H1075" s="48"/>
      <c r="I1075" s="49">
        <f t="shared" si="16"/>
        <v>0</v>
      </c>
      <c r="J1075" s="51">
        <v>4680224003245</v>
      </c>
      <c r="K1075" s="50">
        <v>1500</v>
      </c>
      <c r="L1075" s="80" t="s">
        <v>1909</v>
      </c>
      <c r="M1075" s="54"/>
      <c r="N1075" s="52"/>
    </row>
    <row r="1076" spans="1:14" s="14" customFormat="1" ht="24">
      <c r="A1076" s="51"/>
      <c r="B1076" s="63">
        <v>1063</v>
      </c>
      <c r="C1076" s="75">
        <v>12200099</v>
      </c>
      <c r="D1076" s="223" t="s">
        <v>81</v>
      </c>
      <c r="E1076" s="77" t="s">
        <v>1565</v>
      </c>
      <c r="F1076" s="77" t="s">
        <v>1478</v>
      </c>
      <c r="G1076" s="224">
        <v>22.99</v>
      </c>
      <c r="H1076" s="48"/>
      <c r="I1076" s="49">
        <f t="shared" si="16"/>
        <v>0</v>
      </c>
      <c r="J1076" s="51">
        <v>4680224003306</v>
      </c>
      <c r="K1076" s="50">
        <v>1500</v>
      </c>
      <c r="L1076" s="80" t="s">
        <v>1909</v>
      </c>
      <c r="M1076" s="54"/>
      <c r="N1076" s="52"/>
    </row>
    <row r="1077" spans="1:14" s="14" customFormat="1" ht="24">
      <c r="A1077" s="51"/>
      <c r="B1077" s="63">
        <v>1064</v>
      </c>
      <c r="C1077" s="75">
        <v>12200100</v>
      </c>
      <c r="D1077" s="223" t="s">
        <v>76</v>
      </c>
      <c r="E1077" s="77" t="s">
        <v>1565</v>
      </c>
      <c r="F1077" s="77" t="s">
        <v>1478</v>
      </c>
      <c r="G1077" s="224">
        <v>22.99</v>
      </c>
      <c r="H1077" s="48"/>
      <c r="I1077" s="49">
        <f t="shared" si="16"/>
        <v>0</v>
      </c>
      <c r="J1077" s="51">
        <v>4680224003252</v>
      </c>
      <c r="K1077" s="50">
        <v>1500</v>
      </c>
      <c r="L1077" s="80" t="s">
        <v>1909</v>
      </c>
      <c r="M1077" s="54"/>
      <c r="N1077" s="52"/>
    </row>
    <row r="1078" spans="1:14" s="14" customFormat="1" ht="24">
      <c r="A1078" s="51"/>
      <c r="B1078" s="63">
        <v>1065</v>
      </c>
      <c r="C1078" s="75">
        <v>12200101</v>
      </c>
      <c r="D1078" s="223" t="s">
        <v>79</v>
      </c>
      <c r="E1078" s="77" t="s">
        <v>1565</v>
      </c>
      <c r="F1078" s="77" t="s">
        <v>1478</v>
      </c>
      <c r="G1078" s="224">
        <v>22.99</v>
      </c>
      <c r="H1078" s="48"/>
      <c r="I1078" s="49">
        <f t="shared" si="16"/>
        <v>0</v>
      </c>
      <c r="J1078" s="51">
        <v>4680224003283</v>
      </c>
      <c r="K1078" s="50">
        <v>1500</v>
      </c>
      <c r="L1078" s="80" t="s">
        <v>1909</v>
      </c>
      <c r="M1078" s="54"/>
      <c r="N1078" s="52"/>
    </row>
    <row r="1079" spans="1:14" s="14" customFormat="1" ht="24">
      <c r="A1079" s="51"/>
      <c r="B1079" s="63">
        <v>1066</v>
      </c>
      <c r="C1079" s="75">
        <v>12200102</v>
      </c>
      <c r="D1079" s="223" t="s">
        <v>77</v>
      </c>
      <c r="E1079" s="77" t="s">
        <v>1565</v>
      </c>
      <c r="F1079" s="77" t="s">
        <v>1478</v>
      </c>
      <c r="G1079" s="224">
        <v>22.99</v>
      </c>
      <c r="H1079" s="48"/>
      <c r="I1079" s="49">
        <f t="shared" si="16"/>
        <v>0</v>
      </c>
      <c r="J1079" s="51">
        <v>4680224003269</v>
      </c>
      <c r="K1079" s="50">
        <v>1500</v>
      </c>
      <c r="L1079" s="80" t="s">
        <v>1909</v>
      </c>
      <c r="M1079" s="54"/>
      <c r="N1079" s="52"/>
    </row>
    <row r="1080" spans="1:14" s="14" customFormat="1" ht="24">
      <c r="A1080" s="51"/>
      <c r="B1080" s="63">
        <v>1067</v>
      </c>
      <c r="C1080" s="75">
        <v>12200103</v>
      </c>
      <c r="D1080" s="223" t="s">
        <v>78</v>
      </c>
      <c r="E1080" s="77" t="s">
        <v>1565</v>
      </c>
      <c r="F1080" s="77" t="s">
        <v>1478</v>
      </c>
      <c r="G1080" s="224">
        <v>22.99</v>
      </c>
      <c r="H1080" s="48"/>
      <c r="I1080" s="49">
        <f t="shared" si="16"/>
        <v>0</v>
      </c>
      <c r="J1080" s="51">
        <v>4680224003276</v>
      </c>
      <c r="K1080" s="50">
        <v>1500</v>
      </c>
      <c r="L1080" s="80" t="s">
        <v>1909</v>
      </c>
      <c r="M1080" s="54"/>
      <c r="N1080" s="52"/>
    </row>
    <row r="1081" spans="1:14" s="14" customFormat="1" ht="24">
      <c r="A1081" s="51"/>
      <c r="B1081" s="63">
        <v>1068</v>
      </c>
      <c r="C1081" s="75">
        <v>12200104</v>
      </c>
      <c r="D1081" s="223" t="s">
        <v>74</v>
      </c>
      <c r="E1081" s="77" t="s">
        <v>1565</v>
      </c>
      <c r="F1081" s="77" t="s">
        <v>1478</v>
      </c>
      <c r="G1081" s="224">
        <v>22.99</v>
      </c>
      <c r="H1081" s="48"/>
      <c r="I1081" s="49">
        <f t="shared" si="16"/>
        <v>0</v>
      </c>
      <c r="J1081" s="51">
        <v>4680224003238</v>
      </c>
      <c r="K1081" s="50">
        <v>1500</v>
      </c>
      <c r="L1081" s="80" t="s">
        <v>1909</v>
      </c>
      <c r="M1081" s="54"/>
      <c r="N1081" s="52"/>
    </row>
    <row r="1082" spans="1:14" s="14" customFormat="1">
      <c r="A1082" s="58"/>
      <c r="B1082" s="63">
        <v>1069</v>
      </c>
      <c r="C1082" s="75">
        <v>12200105</v>
      </c>
      <c r="D1082" s="258" t="s">
        <v>365</v>
      </c>
      <c r="E1082" s="77" t="s">
        <v>1565</v>
      </c>
      <c r="F1082" s="77" t="s">
        <v>1478</v>
      </c>
      <c r="G1082" s="224">
        <v>22.99</v>
      </c>
      <c r="H1082" s="48"/>
      <c r="I1082" s="49">
        <f t="shared" si="16"/>
        <v>0</v>
      </c>
      <c r="J1082" s="58">
        <v>4650001409577</v>
      </c>
      <c r="K1082" s="50">
        <v>1400</v>
      </c>
      <c r="L1082" s="80" t="s">
        <v>1909</v>
      </c>
      <c r="M1082" s="54"/>
      <c r="N1082" s="52"/>
    </row>
    <row r="1083" spans="1:14" s="14" customFormat="1" ht="24">
      <c r="A1083" s="53"/>
      <c r="B1083" s="63">
        <v>1070</v>
      </c>
      <c r="C1083" s="75">
        <v>12200106</v>
      </c>
      <c r="D1083" s="240" t="s">
        <v>521</v>
      </c>
      <c r="E1083" s="234" t="s">
        <v>881</v>
      </c>
      <c r="F1083" s="241" t="s">
        <v>1325</v>
      </c>
      <c r="G1083" s="224">
        <v>13.49</v>
      </c>
      <c r="H1083" s="48"/>
      <c r="I1083" s="49">
        <f t="shared" si="16"/>
        <v>0</v>
      </c>
      <c r="J1083" s="53">
        <v>4650001409591</v>
      </c>
      <c r="K1083" s="50"/>
      <c r="L1083" s="80" t="s">
        <v>1909</v>
      </c>
      <c r="M1083" s="54"/>
      <c r="N1083" s="52"/>
    </row>
    <row r="1084" spans="1:14" s="14" customFormat="1" ht="24">
      <c r="A1084" s="58"/>
      <c r="B1084" s="63">
        <v>1071</v>
      </c>
      <c r="C1084" s="75">
        <v>12200107</v>
      </c>
      <c r="D1084" s="258" t="s">
        <v>366</v>
      </c>
      <c r="E1084" s="234" t="s">
        <v>881</v>
      </c>
      <c r="F1084" s="77" t="s">
        <v>1325</v>
      </c>
      <c r="G1084" s="224">
        <v>13.49</v>
      </c>
      <c r="H1084" s="48"/>
      <c r="I1084" s="49">
        <f t="shared" si="16"/>
        <v>0</v>
      </c>
      <c r="J1084" s="58">
        <v>4650001409607</v>
      </c>
      <c r="K1084" s="50"/>
      <c r="L1084" s="80" t="s">
        <v>1909</v>
      </c>
      <c r="M1084" s="54"/>
      <c r="N1084" s="52"/>
    </row>
    <row r="1085" spans="1:14" s="14" customFormat="1" ht="24">
      <c r="A1085" s="58"/>
      <c r="B1085" s="63">
        <v>1072</v>
      </c>
      <c r="C1085" s="75">
        <v>12200108</v>
      </c>
      <c r="D1085" s="258" t="s">
        <v>367</v>
      </c>
      <c r="E1085" s="234" t="s">
        <v>881</v>
      </c>
      <c r="F1085" s="77" t="s">
        <v>1325</v>
      </c>
      <c r="G1085" s="224">
        <v>13.49</v>
      </c>
      <c r="H1085" s="48"/>
      <c r="I1085" s="49">
        <f t="shared" si="16"/>
        <v>0</v>
      </c>
      <c r="J1085" s="58">
        <v>4650001409614</v>
      </c>
      <c r="K1085" s="50"/>
      <c r="L1085" s="80" t="s">
        <v>1909</v>
      </c>
      <c r="M1085" s="54"/>
      <c r="N1085" s="52"/>
    </row>
    <row r="1086" spans="1:14" s="14" customFormat="1" ht="22.5">
      <c r="A1086" s="58"/>
      <c r="B1086" s="63">
        <v>1073</v>
      </c>
      <c r="C1086" s="75">
        <v>12200109</v>
      </c>
      <c r="D1086" s="245" t="s">
        <v>368</v>
      </c>
      <c r="E1086" s="234" t="s">
        <v>881</v>
      </c>
      <c r="F1086" s="77" t="s">
        <v>1026</v>
      </c>
      <c r="G1086" s="224">
        <v>16.489999999999998</v>
      </c>
      <c r="H1086" s="48"/>
      <c r="I1086" s="49">
        <f t="shared" si="16"/>
        <v>0</v>
      </c>
      <c r="J1086" s="58">
        <v>4650001409584</v>
      </c>
      <c r="K1086" s="50"/>
      <c r="L1086" s="80" t="s">
        <v>1909</v>
      </c>
      <c r="M1086" s="54"/>
      <c r="N1086" s="52"/>
    </row>
    <row r="1087" spans="1:14" s="14" customFormat="1" ht="24">
      <c r="A1087" s="59"/>
      <c r="B1087" s="63">
        <v>1074</v>
      </c>
      <c r="C1087" s="75">
        <v>12200110</v>
      </c>
      <c r="D1087" s="251" t="s">
        <v>296</v>
      </c>
      <c r="E1087" s="61" t="s">
        <v>1570</v>
      </c>
      <c r="F1087" s="77" t="s">
        <v>1478</v>
      </c>
      <c r="G1087" s="224">
        <v>17.59</v>
      </c>
      <c r="H1087" s="48"/>
      <c r="I1087" s="49">
        <f t="shared" si="16"/>
        <v>0</v>
      </c>
      <c r="J1087" s="59">
        <v>4680224001777</v>
      </c>
      <c r="K1087" s="50">
        <v>1400</v>
      </c>
      <c r="L1087" s="80" t="s">
        <v>1909</v>
      </c>
      <c r="M1087" s="54"/>
      <c r="N1087" s="52"/>
    </row>
    <row r="1088" spans="1:14" s="14" customFormat="1" ht="22.5">
      <c r="A1088" s="58"/>
      <c r="B1088" s="63">
        <v>1075</v>
      </c>
      <c r="C1088" s="75">
        <v>12200111</v>
      </c>
      <c r="D1088" s="245" t="s">
        <v>369</v>
      </c>
      <c r="E1088" s="77" t="s">
        <v>375</v>
      </c>
      <c r="F1088" s="232" t="s">
        <v>1051</v>
      </c>
      <c r="G1088" s="224">
        <v>39.99</v>
      </c>
      <c r="H1088" s="48"/>
      <c r="I1088" s="49">
        <f t="shared" si="16"/>
        <v>0</v>
      </c>
      <c r="J1088" s="58">
        <v>4680224000046</v>
      </c>
      <c r="K1088" s="50">
        <v>1400</v>
      </c>
      <c r="L1088" s="80" t="s">
        <v>1909</v>
      </c>
      <c r="M1088" s="54"/>
      <c r="N1088" s="52"/>
    </row>
    <row r="1089" spans="1:14" s="14" customFormat="1" ht="24">
      <c r="A1089" s="53"/>
      <c r="B1089" s="63">
        <v>1076</v>
      </c>
      <c r="C1089" s="75">
        <v>12200112</v>
      </c>
      <c r="D1089" s="240" t="s">
        <v>522</v>
      </c>
      <c r="E1089" s="77" t="s">
        <v>1565</v>
      </c>
      <c r="F1089" s="241" t="s">
        <v>1325</v>
      </c>
      <c r="G1089" s="224">
        <v>33.99</v>
      </c>
      <c r="H1089" s="48"/>
      <c r="I1089" s="49">
        <f t="shared" si="16"/>
        <v>0</v>
      </c>
      <c r="J1089" s="53">
        <v>4680224000541</v>
      </c>
      <c r="K1089" s="50"/>
      <c r="L1089" s="80" t="s">
        <v>1909</v>
      </c>
      <c r="M1089" s="54"/>
      <c r="N1089" s="52"/>
    </row>
    <row r="1090" spans="1:14" s="14" customFormat="1" ht="24">
      <c r="A1090" s="51"/>
      <c r="B1090" s="63">
        <v>1077</v>
      </c>
      <c r="C1090" s="75">
        <v>12200113</v>
      </c>
      <c r="D1090" s="84" t="s">
        <v>66</v>
      </c>
      <c r="E1090" s="77" t="s">
        <v>1565</v>
      </c>
      <c r="F1090" s="241" t="s">
        <v>1325</v>
      </c>
      <c r="G1090" s="224">
        <v>33.99</v>
      </c>
      <c r="H1090" s="48"/>
      <c r="I1090" s="49">
        <f t="shared" si="16"/>
        <v>0</v>
      </c>
      <c r="J1090" s="51">
        <v>4680224003313</v>
      </c>
      <c r="K1090" s="50"/>
      <c r="L1090" s="80" t="s">
        <v>1909</v>
      </c>
      <c r="M1090" s="54"/>
      <c r="N1090" s="52"/>
    </row>
    <row r="1091" spans="1:14" s="14" customFormat="1" ht="24">
      <c r="A1091" s="51"/>
      <c r="B1091" s="63">
        <v>1078</v>
      </c>
      <c r="C1091" s="75">
        <v>12200114</v>
      </c>
      <c r="D1091" s="251" t="s">
        <v>15</v>
      </c>
      <c r="E1091" s="77" t="s">
        <v>1565</v>
      </c>
      <c r="F1091" s="77" t="s">
        <v>1325</v>
      </c>
      <c r="G1091" s="224">
        <v>33.99</v>
      </c>
      <c r="H1091" s="48"/>
      <c r="I1091" s="49">
        <f t="shared" si="16"/>
        <v>0</v>
      </c>
      <c r="J1091" s="51">
        <v>4680224002200</v>
      </c>
      <c r="K1091" s="50"/>
      <c r="L1091" s="80" t="s">
        <v>1909</v>
      </c>
      <c r="M1091" s="54"/>
      <c r="N1091" s="52"/>
    </row>
    <row r="1092" spans="1:14" s="14" customFormat="1" ht="24">
      <c r="A1092" s="59"/>
      <c r="B1092" s="63">
        <v>1079</v>
      </c>
      <c r="C1092" s="75">
        <v>12200115</v>
      </c>
      <c r="D1092" s="251" t="s">
        <v>297</v>
      </c>
      <c r="E1092" s="77" t="s">
        <v>1565</v>
      </c>
      <c r="F1092" s="77" t="s">
        <v>1325</v>
      </c>
      <c r="G1092" s="224">
        <v>33.99</v>
      </c>
      <c r="H1092" s="48"/>
      <c r="I1092" s="49">
        <f t="shared" si="16"/>
        <v>0</v>
      </c>
      <c r="J1092" s="59">
        <v>4680224001432</v>
      </c>
      <c r="K1092" s="50"/>
      <c r="L1092" s="80" t="s">
        <v>1909</v>
      </c>
      <c r="M1092" s="54"/>
      <c r="N1092" s="52"/>
    </row>
    <row r="1093" spans="1:14" s="14" customFormat="1">
      <c r="A1093" s="205"/>
      <c r="B1093" s="63">
        <v>1080</v>
      </c>
      <c r="C1093" s="209">
        <v>12200231</v>
      </c>
      <c r="D1093" s="223" t="s">
        <v>2032</v>
      </c>
      <c r="E1093" s="77" t="s">
        <v>1565</v>
      </c>
      <c r="F1093" s="225" t="s">
        <v>2358</v>
      </c>
      <c r="G1093" s="226">
        <v>33.99</v>
      </c>
      <c r="H1093" s="48"/>
      <c r="I1093" s="49">
        <f t="shared" si="16"/>
        <v>0</v>
      </c>
      <c r="J1093" s="188">
        <v>4680224006208</v>
      </c>
      <c r="K1093" s="50"/>
      <c r="L1093" s="80" t="s">
        <v>1909</v>
      </c>
      <c r="M1093" s="54"/>
      <c r="N1093" s="207"/>
    </row>
    <row r="1094" spans="1:14" s="14" customFormat="1" ht="24">
      <c r="A1094" s="51"/>
      <c r="B1094" s="63">
        <v>1081</v>
      </c>
      <c r="C1094" s="75">
        <v>12200116</v>
      </c>
      <c r="D1094" s="223" t="s">
        <v>67</v>
      </c>
      <c r="E1094" s="77" t="s">
        <v>1565</v>
      </c>
      <c r="F1094" s="77" t="s">
        <v>1325</v>
      </c>
      <c r="G1094" s="224">
        <v>33.99</v>
      </c>
      <c r="H1094" s="48"/>
      <c r="I1094" s="49">
        <f t="shared" si="16"/>
        <v>0</v>
      </c>
      <c r="J1094" s="51">
        <v>4680224003320</v>
      </c>
      <c r="K1094" s="50"/>
      <c r="L1094" s="80" t="s">
        <v>1909</v>
      </c>
      <c r="M1094" s="54"/>
      <c r="N1094" s="52"/>
    </row>
    <row r="1095" spans="1:14" s="14" customFormat="1">
      <c r="A1095" s="205"/>
      <c r="B1095" s="63">
        <v>1082</v>
      </c>
      <c r="C1095" s="209">
        <v>12200232</v>
      </c>
      <c r="D1095" s="223" t="s">
        <v>2033</v>
      </c>
      <c r="E1095" s="77" t="s">
        <v>1565</v>
      </c>
      <c r="F1095" s="225" t="s">
        <v>2358</v>
      </c>
      <c r="G1095" s="226">
        <v>33.99</v>
      </c>
      <c r="H1095" s="48"/>
      <c r="I1095" s="49">
        <f t="shared" si="16"/>
        <v>0</v>
      </c>
      <c r="J1095" s="189">
        <v>4680224006215</v>
      </c>
      <c r="K1095" s="50"/>
      <c r="L1095" s="80" t="s">
        <v>1909</v>
      </c>
      <c r="M1095" s="54"/>
      <c r="N1095" s="207"/>
    </row>
    <row r="1096" spans="1:14" s="14" customFormat="1" ht="24">
      <c r="A1096" s="59"/>
      <c r="B1096" s="63">
        <v>1083</v>
      </c>
      <c r="C1096" s="75">
        <v>12200117</v>
      </c>
      <c r="D1096" s="251" t="s">
        <v>298</v>
      </c>
      <c r="E1096" s="77" t="s">
        <v>1565</v>
      </c>
      <c r="F1096" s="77" t="s">
        <v>1325</v>
      </c>
      <c r="G1096" s="224">
        <v>33.99</v>
      </c>
      <c r="H1096" s="48"/>
      <c r="I1096" s="49">
        <f t="shared" si="16"/>
        <v>0</v>
      </c>
      <c r="J1096" s="59">
        <v>4680224001449</v>
      </c>
      <c r="K1096" s="50"/>
      <c r="L1096" s="80" t="s">
        <v>1909</v>
      </c>
      <c r="M1096" s="54"/>
      <c r="N1096" s="52"/>
    </row>
    <row r="1097" spans="1:14" s="14" customFormat="1" ht="24">
      <c r="A1097" s="51"/>
      <c r="B1097" s="63">
        <v>1084</v>
      </c>
      <c r="C1097" s="75">
        <v>12200121</v>
      </c>
      <c r="D1097" s="84" t="s">
        <v>65</v>
      </c>
      <c r="E1097" s="77" t="s">
        <v>1565</v>
      </c>
      <c r="F1097" s="241" t="s">
        <v>1325</v>
      </c>
      <c r="G1097" s="224">
        <v>33.99</v>
      </c>
      <c r="H1097" s="48"/>
      <c r="I1097" s="49">
        <f t="shared" si="16"/>
        <v>0</v>
      </c>
      <c r="J1097" s="51">
        <v>4680224003160</v>
      </c>
      <c r="K1097" s="50"/>
      <c r="L1097" s="80" t="s">
        <v>1909</v>
      </c>
      <c r="M1097" s="54"/>
      <c r="N1097" s="52"/>
    </row>
    <row r="1098" spans="1:14" s="14" customFormat="1" ht="24">
      <c r="A1098" s="51"/>
      <c r="B1098" s="63">
        <v>1085</v>
      </c>
      <c r="C1098" s="75">
        <v>12200122</v>
      </c>
      <c r="D1098" s="84" t="s">
        <v>64</v>
      </c>
      <c r="E1098" s="77" t="s">
        <v>1565</v>
      </c>
      <c r="F1098" s="241" t="s">
        <v>1325</v>
      </c>
      <c r="G1098" s="224">
        <v>33.99</v>
      </c>
      <c r="H1098" s="48"/>
      <c r="I1098" s="49">
        <f t="shared" si="16"/>
        <v>0</v>
      </c>
      <c r="J1098" s="51">
        <v>4680224003153</v>
      </c>
      <c r="K1098" s="50"/>
      <c r="L1098" s="80" t="s">
        <v>1909</v>
      </c>
      <c r="M1098" s="54"/>
      <c r="N1098" s="52"/>
    </row>
    <row r="1099" spans="1:14" s="14" customFormat="1">
      <c r="A1099" s="205"/>
      <c r="B1099" s="63">
        <v>1086</v>
      </c>
      <c r="C1099" s="209">
        <v>12200233</v>
      </c>
      <c r="D1099" s="223" t="s">
        <v>2034</v>
      </c>
      <c r="E1099" s="77" t="s">
        <v>1565</v>
      </c>
      <c r="F1099" s="225" t="s">
        <v>2358</v>
      </c>
      <c r="G1099" s="226">
        <v>33.99</v>
      </c>
      <c r="H1099" s="48"/>
      <c r="I1099" s="49">
        <f t="shared" si="16"/>
        <v>0</v>
      </c>
      <c r="J1099" s="190">
        <v>4680224006239</v>
      </c>
      <c r="K1099" s="50"/>
      <c r="L1099" s="80" t="s">
        <v>1909</v>
      </c>
      <c r="M1099" s="54"/>
      <c r="N1099" s="207"/>
    </row>
    <row r="1100" spans="1:14" s="14" customFormat="1" ht="24">
      <c r="A1100" s="53"/>
      <c r="B1100" s="63">
        <v>1087</v>
      </c>
      <c r="C1100" s="75">
        <v>12200123</v>
      </c>
      <c r="D1100" s="240" t="s">
        <v>523</v>
      </c>
      <c r="E1100" s="77" t="s">
        <v>1565</v>
      </c>
      <c r="F1100" s="241" t="s">
        <v>1325</v>
      </c>
      <c r="G1100" s="224">
        <v>33.99</v>
      </c>
      <c r="H1100" s="48"/>
      <c r="I1100" s="49">
        <f t="shared" si="16"/>
        <v>0</v>
      </c>
      <c r="J1100" s="53">
        <v>4680224000558</v>
      </c>
      <c r="K1100" s="50"/>
      <c r="L1100" s="80" t="s">
        <v>1909</v>
      </c>
      <c r="M1100" s="54"/>
      <c r="N1100" s="52"/>
    </row>
    <row r="1101" spans="1:14" s="14" customFormat="1">
      <c r="A1101" s="205"/>
      <c r="B1101" s="63">
        <v>1088</v>
      </c>
      <c r="C1101" s="209">
        <v>12200234</v>
      </c>
      <c r="D1101" s="223" t="s">
        <v>2035</v>
      </c>
      <c r="E1101" s="77" t="s">
        <v>1565</v>
      </c>
      <c r="F1101" s="225" t="s">
        <v>2358</v>
      </c>
      <c r="G1101" s="226">
        <v>33.99</v>
      </c>
      <c r="H1101" s="48"/>
      <c r="I1101" s="49">
        <f t="shared" si="16"/>
        <v>0</v>
      </c>
      <c r="J1101" s="191">
        <v>4680224006222</v>
      </c>
      <c r="K1101" s="50"/>
      <c r="L1101" s="80" t="s">
        <v>1909</v>
      </c>
      <c r="M1101" s="54"/>
      <c r="N1101" s="207"/>
    </row>
    <row r="1102" spans="1:14" s="14" customFormat="1" ht="24">
      <c r="A1102" s="51"/>
      <c r="B1102" s="63">
        <v>1089</v>
      </c>
      <c r="C1102" s="75">
        <v>12200124</v>
      </c>
      <c r="D1102" s="251" t="s">
        <v>16</v>
      </c>
      <c r="E1102" s="77" t="s">
        <v>1565</v>
      </c>
      <c r="F1102" s="77" t="s">
        <v>1325</v>
      </c>
      <c r="G1102" s="224">
        <v>33.99</v>
      </c>
      <c r="H1102" s="48"/>
      <c r="I1102" s="49">
        <f t="shared" si="16"/>
        <v>0</v>
      </c>
      <c r="J1102" s="51">
        <v>4680224002217</v>
      </c>
      <c r="K1102" s="50"/>
      <c r="L1102" s="80" t="s">
        <v>1909</v>
      </c>
      <c r="M1102" s="54"/>
      <c r="N1102" s="52"/>
    </row>
    <row r="1103" spans="1:14" s="14" customFormat="1" ht="24">
      <c r="A1103" s="51"/>
      <c r="B1103" s="63">
        <v>1090</v>
      </c>
      <c r="C1103" s="75">
        <v>12200125</v>
      </c>
      <c r="D1103" s="84" t="s">
        <v>62</v>
      </c>
      <c r="E1103" s="77" t="s">
        <v>1565</v>
      </c>
      <c r="F1103" s="77" t="s">
        <v>1325</v>
      </c>
      <c r="G1103" s="224">
        <v>33.99</v>
      </c>
      <c r="H1103" s="48"/>
      <c r="I1103" s="49">
        <f t="shared" si="16"/>
        <v>0</v>
      </c>
      <c r="J1103" s="51">
        <v>4680224003139</v>
      </c>
      <c r="K1103" s="50"/>
      <c r="L1103" s="80" t="s">
        <v>1909</v>
      </c>
      <c r="M1103" s="54"/>
      <c r="N1103" s="52"/>
    </row>
    <row r="1104" spans="1:14" s="14" customFormat="1" ht="24">
      <c r="A1104" s="51"/>
      <c r="B1104" s="63">
        <v>1091</v>
      </c>
      <c r="C1104" s="75">
        <v>12200126</v>
      </c>
      <c r="D1104" s="251" t="s">
        <v>17</v>
      </c>
      <c r="E1104" s="77" t="s">
        <v>1565</v>
      </c>
      <c r="F1104" s="77" t="s">
        <v>1325</v>
      </c>
      <c r="G1104" s="224">
        <v>33.99</v>
      </c>
      <c r="H1104" s="48"/>
      <c r="I1104" s="49">
        <f t="shared" ref="I1104:I1167" si="17">H1104*G1104</f>
        <v>0</v>
      </c>
      <c r="J1104" s="51">
        <v>4680224002224</v>
      </c>
      <c r="K1104" s="50"/>
      <c r="L1104" s="80" t="s">
        <v>1909</v>
      </c>
      <c r="M1104" s="54"/>
      <c r="N1104" s="52"/>
    </row>
    <row r="1105" spans="1:14" s="14" customFormat="1" ht="24">
      <c r="A1105" s="51"/>
      <c r="B1105" s="63">
        <v>1092</v>
      </c>
      <c r="C1105" s="75">
        <v>12200127</v>
      </c>
      <c r="D1105" s="223" t="s">
        <v>69</v>
      </c>
      <c r="E1105" s="77" t="s">
        <v>1565</v>
      </c>
      <c r="F1105" s="77" t="s">
        <v>1325</v>
      </c>
      <c r="G1105" s="224">
        <v>33.99</v>
      </c>
      <c r="H1105" s="48"/>
      <c r="I1105" s="49">
        <f t="shared" si="17"/>
        <v>0</v>
      </c>
      <c r="J1105" s="51">
        <v>4680224003177</v>
      </c>
      <c r="K1105" s="50"/>
      <c r="L1105" s="80" t="s">
        <v>1909</v>
      </c>
      <c r="M1105" s="54"/>
      <c r="N1105" s="52"/>
    </row>
    <row r="1106" spans="1:14" s="14" customFormat="1" ht="24">
      <c r="A1106" s="59"/>
      <c r="B1106" s="63">
        <v>1093</v>
      </c>
      <c r="C1106" s="75">
        <v>12200128</v>
      </c>
      <c r="D1106" s="251" t="s">
        <v>299</v>
      </c>
      <c r="E1106" s="77" t="s">
        <v>1565</v>
      </c>
      <c r="F1106" s="77" t="s">
        <v>1325</v>
      </c>
      <c r="G1106" s="224">
        <v>33.99</v>
      </c>
      <c r="H1106" s="48"/>
      <c r="I1106" s="49">
        <f t="shared" si="17"/>
        <v>0</v>
      </c>
      <c r="J1106" s="59">
        <v>4680224001456</v>
      </c>
      <c r="K1106" s="50"/>
      <c r="L1106" s="80" t="s">
        <v>1909</v>
      </c>
      <c r="M1106" s="54"/>
      <c r="N1106" s="52"/>
    </row>
    <row r="1107" spans="1:14" s="14" customFormat="1" ht="36">
      <c r="A1107" s="59"/>
      <c r="B1107" s="63">
        <v>1094</v>
      </c>
      <c r="C1107" s="75">
        <v>12200129</v>
      </c>
      <c r="D1107" s="251" t="s">
        <v>2187</v>
      </c>
      <c r="E1107" s="77" t="s">
        <v>1565</v>
      </c>
      <c r="F1107" s="77" t="s">
        <v>292</v>
      </c>
      <c r="G1107" s="224">
        <v>41.99</v>
      </c>
      <c r="H1107" s="48"/>
      <c r="I1107" s="49">
        <f t="shared" si="17"/>
        <v>0</v>
      </c>
      <c r="J1107" s="59">
        <v>4680224001678</v>
      </c>
      <c r="K1107" s="50"/>
      <c r="L1107" s="220"/>
      <c r="M1107" s="54"/>
      <c r="N1107" s="52"/>
    </row>
    <row r="1108" spans="1:14" s="14" customFormat="1" ht="24">
      <c r="A1108" s="51"/>
      <c r="B1108" s="63">
        <v>1095</v>
      </c>
      <c r="C1108" s="75">
        <v>12200130</v>
      </c>
      <c r="D1108" s="259" t="s">
        <v>347</v>
      </c>
      <c r="E1108" s="77" t="s">
        <v>1565</v>
      </c>
      <c r="F1108" s="77" t="s">
        <v>1026</v>
      </c>
      <c r="G1108" s="224">
        <v>15.99</v>
      </c>
      <c r="H1108" s="48"/>
      <c r="I1108" s="49">
        <f t="shared" si="17"/>
        <v>0</v>
      </c>
      <c r="J1108" s="51">
        <v>4650001408112</v>
      </c>
      <c r="K1108" s="50"/>
      <c r="L1108" s="80" t="s">
        <v>1909</v>
      </c>
      <c r="M1108" s="54"/>
      <c r="N1108" s="52"/>
    </row>
    <row r="1109" spans="1:14" s="14" customFormat="1" ht="24">
      <c r="A1109" s="51"/>
      <c r="B1109" s="63">
        <v>1096</v>
      </c>
      <c r="C1109" s="75">
        <v>12200131</v>
      </c>
      <c r="D1109" s="259" t="s">
        <v>348</v>
      </c>
      <c r="E1109" s="77" t="s">
        <v>1565</v>
      </c>
      <c r="F1109" s="77" t="s">
        <v>1026</v>
      </c>
      <c r="G1109" s="224">
        <v>15.99</v>
      </c>
      <c r="H1109" s="48"/>
      <c r="I1109" s="49">
        <f t="shared" si="17"/>
        <v>0</v>
      </c>
      <c r="J1109" s="51">
        <v>4650001408105</v>
      </c>
      <c r="K1109" s="50"/>
      <c r="L1109" s="80" t="s">
        <v>1909</v>
      </c>
      <c r="M1109" s="54"/>
      <c r="N1109" s="52"/>
    </row>
    <row r="1110" spans="1:14" s="14" customFormat="1" ht="24">
      <c r="A1110" s="51"/>
      <c r="B1110" s="63">
        <v>1097</v>
      </c>
      <c r="C1110" s="75">
        <v>12200132</v>
      </c>
      <c r="D1110" s="259" t="s">
        <v>349</v>
      </c>
      <c r="E1110" s="77" t="s">
        <v>1565</v>
      </c>
      <c r="F1110" s="77" t="s">
        <v>1026</v>
      </c>
      <c r="G1110" s="224">
        <v>15.99</v>
      </c>
      <c r="H1110" s="48"/>
      <c r="I1110" s="49">
        <f t="shared" si="17"/>
        <v>0</v>
      </c>
      <c r="J1110" s="51">
        <v>4650001408099</v>
      </c>
      <c r="K1110" s="50"/>
      <c r="L1110" s="80" t="s">
        <v>1909</v>
      </c>
      <c r="M1110" s="54"/>
      <c r="N1110" s="52"/>
    </row>
    <row r="1111" spans="1:14" s="14" customFormat="1" ht="22.5">
      <c r="A1111" s="51"/>
      <c r="B1111" s="63">
        <v>1098</v>
      </c>
      <c r="C1111" s="75">
        <v>12200133</v>
      </c>
      <c r="D1111" s="251" t="s">
        <v>18</v>
      </c>
      <c r="E1111" s="77" t="s">
        <v>1565</v>
      </c>
      <c r="F1111" s="77" t="s">
        <v>1026</v>
      </c>
      <c r="G1111" s="224">
        <v>17.989999999999998</v>
      </c>
      <c r="H1111" s="48"/>
      <c r="I1111" s="49">
        <f t="shared" si="17"/>
        <v>0</v>
      </c>
      <c r="J1111" s="51">
        <v>4680224002248</v>
      </c>
      <c r="K1111" s="50"/>
      <c r="L1111" s="80" t="s">
        <v>1909</v>
      </c>
      <c r="M1111" s="54"/>
      <c r="N1111" s="52"/>
    </row>
    <row r="1112" spans="1:14" s="14" customFormat="1" ht="22.5">
      <c r="A1112" s="51"/>
      <c r="B1112" s="63">
        <v>1099</v>
      </c>
      <c r="C1112" s="75">
        <v>12200134</v>
      </c>
      <c r="D1112" s="251" t="s">
        <v>19</v>
      </c>
      <c r="E1112" s="77" t="s">
        <v>1565</v>
      </c>
      <c r="F1112" s="77" t="s">
        <v>1026</v>
      </c>
      <c r="G1112" s="224">
        <v>17.989999999999998</v>
      </c>
      <c r="H1112" s="48"/>
      <c r="I1112" s="49">
        <f t="shared" si="17"/>
        <v>0</v>
      </c>
      <c r="J1112" s="51">
        <v>4680224002255</v>
      </c>
      <c r="K1112" s="50"/>
      <c r="L1112" s="80" t="s">
        <v>1909</v>
      </c>
      <c r="M1112" s="54"/>
      <c r="N1112" s="52"/>
    </row>
    <row r="1113" spans="1:14" s="14" customFormat="1" ht="24">
      <c r="A1113" s="51"/>
      <c r="B1113" s="63">
        <v>1100</v>
      </c>
      <c r="C1113" s="75">
        <v>12200135</v>
      </c>
      <c r="D1113" s="251" t="s">
        <v>20</v>
      </c>
      <c r="E1113" s="77" t="s">
        <v>1565</v>
      </c>
      <c r="F1113" s="77" t="s">
        <v>1026</v>
      </c>
      <c r="G1113" s="224">
        <v>17.989999999999998</v>
      </c>
      <c r="H1113" s="48"/>
      <c r="I1113" s="49">
        <f t="shared" si="17"/>
        <v>0</v>
      </c>
      <c r="J1113" s="51">
        <v>4680224002262</v>
      </c>
      <c r="K1113" s="50"/>
      <c r="L1113" s="80" t="s">
        <v>1909</v>
      </c>
      <c r="M1113" s="54"/>
      <c r="N1113" s="52"/>
    </row>
    <row r="1114" spans="1:14" s="14" customFormat="1" ht="24">
      <c r="A1114" s="51"/>
      <c r="B1114" s="63">
        <v>1101</v>
      </c>
      <c r="C1114" s="75">
        <v>12200136</v>
      </c>
      <c r="D1114" s="251" t="s">
        <v>21</v>
      </c>
      <c r="E1114" s="77" t="s">
        <v>1565</v>
      </c>
      <c r="F1114" s="77" t="s">
        <v>1026</v>
      </c>
      <c r="G1114" s="224">
        <v>17.989999999999998</v>
      </c>
      <c r="H1114" s="48"/>
      <c r="I1114" s="49">
        <f t="shared" si="17"/>
        <v>0</v>
      </c>
      <c r="J1114" s="51">
        <v>4680224002279</v>
      </c>
      <c r="K1114" s="50"/>
      <c r="L1114" s="80" t="s">
        <v>1909</v>
      </c>
      <c r="M1114" s="54"/>
      <c r="N1114" s="52"/>
    </row>
    <row r="1115" spans="1:14" s="14" customFormat="1" ht="22.5">
      <c r="A1115" s="51"/>
      <c r="B1115" s="63">
        <v>1102</v>
      </c>
      <c r="C1115" s="75">
        <v>12200137</v>
      </c>
      <c r="D1115" s="251" t="s">
        <v>22</v>
      </c>
      <c r="E1115" s="77" t="s">
        <v>1565</v>
      </c>
      <c r="F1115" s="77" t="s">
        <v>1026</v>
      </c>
      <c r="G1115" s="224">
        <v>17.989999999999998</v>
      </c>
      <c r="H1115" s="48"/>
      <c r="I1115" s="49">
        <f t="shared" si="17"/>
        <v>0</v>
      </c>
      <c r="J1115" s="51">
        <v>4680224002286</v>
      </c>
      <c r="K1115" s="50"/>
      <c r="L1115" s="80" t="s">
        <v>1909</v>
      </c>
      <c r="M1115" s="54"/>
      <c r="N1115" s="52"/>
    </row>
    <row r="1116" spans="1:14" s="14" customFormat="1" ht="22.5">
      <c r="A1116" s="51"/>
      <c r="B1116" s="63">
        <v>1103</v>
      </c>
      <c r="C1116" s="75">
        <v>12200138</v>
      </c>
      <c r="D1116" s="251" t="s">
        <v>23</v>
      </c>
      <c r="E1116" s="77" t="s">
        <v>1565</v>
      </c>
      <c r="F1116" s="77" t="s">
        <v>1026</v>
      </c>
      <c r="G1116" s="224">
        <v>17.989999999999998</v>
      </c>
      <c r="H1116" s="48"/>
      <c r="I1116" s="49">
        <f t="shared" si="17"/>
        <v>0</v>
      </c>
      <c r="J1116" s="51">
        <v>4680224002309</v>
      </c>
      <c r="K1116" s="50"/>
      <c r="L1116" s="80" t="s">
        <v>1909</v>
      </c>
      <c r="M1116" s="54"/>
      <c r="N1116" s="52"/>
    </row>
    <row r="1117" spans="1:14" s="14" customFormat="1" ht="22.5">
      <c r="A1117" s="51"/>
      <c r="B1117" s="63">
        <v>1104</v>
      </c>
      <c r="C1117" s="75">
        <v>12200139</v>
      </c>
      <c r="D1117" s="251" t="s">
        <v>24</v>
      </c>
      <c r="E1117" s="77" t="s">
        <v>1565</v>
      </c>
      <c r="F1117" s="77" t="s">
        <v>1026</v>
      </c>
      <c r="G1117" s="224">
        <v>17.989999999999998</v>
      </c>
      <c r="H1117" s="48"/>
      <c r="I1117" s="49">
        <f t="shared" si="17"/>
        <v>0</v>
      </c>
      <c r="J1117" s="51">
        <v>4680224002316</v>
      </c>
      <c r="K1117" s="50"/>
      <c r="L1117" s="80" t="s">
        <v>1909</v>
      </c>
      <c r="M1117" s="54"/>
      <c r="N1117" s="52"/>
    </row>
    <row r="1118" spans="1:14" s="14" customFormat="1" ht="24">
      <c r="A1118" s="51"/>
      <c r="B1118" s="63">
        <v>1105</v>
      </c>
      <c r="C1118" s="75">
        <v>12200140</v>
      </c>
      <c r="D1118" s="259" t="s">
        <v>336</v>
      </c>
      <c r="E1118" s="77" t="s">
        <v>1565</v>
      </c>
      <c r="F1118" s="77" t="s">
        <v>1026</v>
      </c>
      <c r="G1118" s="224">
        <v>21.69</v>
      </c>
      <c r="H1118" s="48"/>
      <c r="I1118" s="49">
        <f t="shared" si="17"/>
        <v>0</v>
      </c>
      <c r="J1118" s="51">
        <v>4650001408341</v>
      </c>
      <c r="K1118" s="50"/>
      <c r="L1118" s="80" t="s">
        <v>1909</v>
      </c>
      <c r="M1118" s="54"/>
      <c r="N1118" s="52"/>
    </row>
    <row r="1119" spans="1:14" s="14" customFormat="1" ht="24">
      <c r="A1119" s="51"/>
      <c r="B1119" s="63">
        <v>1106</v>
      </c>
      <c r="C1119" s="75">
        <v>12200141</v>
      </c>
      <c r="D1119" s="259" t="s">
        <v>337</v>
      </c>
      <c r="E1119" s="77" t="s">
        <v>1565</v>
      </c>
      <c r="F1119" s="77" t="s">
        <v>1026</v>
      </c>
      <c r="G1119" s="224">
        <v>21.69</v>
      </c>
      <c r="H1119" s="48"/>
      <c r="I1119" s="49">
        <f t="shared" si="17"/>
        <v>0</v>
      </c>
      <c r="J1119" s="51">
        <v>4650001408334</v>
      </c>
      <c r="K1119" s="50"/>
      <c r="L1119" s="80" t="s">
        <v>1909</v>
      </c>
      <c r="M1119" s="54"/>
      <c r="N1119" s="52"/>
    </row>
    <row r="1120" spans="1:14" s="14" customFormat="1" ht="24">
      <c r="A1120" s="51"/>
      <c r="B1120" s="63">
        <v>1107</v>
      </c>
      <c r="C1120" s="75">
        <v>12200142</v>
      </c>
      <c r="D1120" s="259" t="s">
        <v>338</v>
      </c>
      <c r="E1120" s="77" t="s">
        <v>1565</v>
      </c>
      <c r="F1120" s="77" t="s">
        <v>1026</v>
      </c>
      <c r="G1120" s="224">
        <v>21.69</v>
      </c>
      <c r="H1120" s="48"/>
      <c r="I1120" s="49">
        <f t="shared" si="17"/>
        <v>0</v>
      </c>
      <c r="J1120" s="51">
        <v>4650001408327</v>
      </c>
      <c r="K1120" s="50"/>
      <c r="L1120" s="80" t="s">
        <v>1909</v>
      </c>
      <c r="M1120" s="54"/>
      <c r="N1120" s="52"/>
    </row>
    <row r="1121" spans="1:14" s="14" customFormat="1" ht="24">
      <c r="A1121" s="51"/>
      <c r="B1121" s="63">
        <v>1108</v>
      </c>
      <c r="C1121" s="75">
        <v>12200143</v>
      </c>
      <c r="D1121" s="259" t="s">
        <v>339</v>
      </c>
      <c r="E1121" s="77" t="s">
        <v>1565</v>
      </c>
      <c r="F1121" s="77" t="s">
        <v>1026</v>
      </c>
      <c r="G1121" s="224">
        <v>21.69</v>
      </c>
      <c r="H1121" s="48"/>
      <c r="I1121" s="49">
        <f t="shared" si="17"/>
        <v>0</v>
      </c>
      <c r="J1121" s="51">
        <v>4650001408310</v>
      </c>
      <c r="K1121" s="50"/>
      <c r="L1121" s="80" t="s">
        <v>1909</v>
      </c>
      <c r="M1121" s="54"/>
      <c r="N1121" s="52"/>
    </row>
    <row r="1122" spans="1:14" s="14" customFormat="1" ht="24">
      <c r="A1122" s="51"/>
      <c r="B1122" s="63">
        <v>1109</v>
      </c>
      <c r="C1122" s="75">
        <v>12200144</v>
      </c>
      <c r="D1122" s="259" t="s">
        <v>340</v>
      </c>
      <c r="E1122" s="77" t="s">
        <v>1565</v>
      </c>
      <c r="F1122" s="77" t="s">
        <v>1026</v>
      </c>
      <c r="G1122" s="224">
        <v>21.69</v>
      </c>
      <c r="H1122" s="48"/>
      <c r="I1122" s="49">
        <f t="shared" si="17"/>
        <v>0</v>
      </c>
      <c r="J1122" s="51">
        <v>4650001408303</v>
      </c>
      <c r="K1122" s="50"/>
      <c r="L1122" s="80" t="s">
        <v>1909</v>
      </c>
      <c r="M1122" s="54"/>
      <c r="N1122" s="52"/>
    </row>
    <row r="1123" spans="1:14" s="14" customFormat="1" ht="24">
      <c r="A1123" s="51"/>
      <c r="B1123" s="63">
        <v>1110</v>
      </c>
      <c r="C1123" s="75">
        <v>12200145</v>
      </c>
      <c r="D1123" s="259" t="s">
        <v>341</v>
      </c>
      <c r="E1123" s="77" t="s">
        <v>1565</v>
      </c>
      <c r="F1123" s="77" t="s">
        <v>1026</v>
      </c>
      <c r="G1123" s="224">
        <v>21.69</v>
      </c>
      <c r="H1123" s="48"/>
      <c r="I1123" s="49">
        <f t="shared" si="17"/>
        <v>0</v>
      </c>
      <c r="J1123" s="51">
        <v>4650001408297</v>
      </c>
      <c r="K1123" s="50"/>
      <c r="L1123" s="80" t="s">
        <v>1909</v>
      </c>
      <c r="M1123" s="54"/>
      <c r="N1123" s="52"/>
    </row>
    <row r="1124" spans="1:14" s="14" customFormat="1" ht="24">
      <c r="A1124" s="51"/>
      <c r="B1124" s="63">
        <v>1111</v>
      </c>
      <c r="C1124" s="75">
        <v>12200146</v>
      </c>
      <c r="D1124" s="259" t="s">
        <v>342</v>
      </c>
      <c r="E1124" s="77" t="s">
        <v>1565</v>
      </c>
      <c r="F1124" s="77" t="s">
        <v>1026</v>
      </c>
      <c r="G1124" s="224">
        <v>21.69</v>
      </c>
      <c r="H1124" s="48"/>
      <c r="I1124" s="49">
        <f t="shared" si="17"/>
        <v>0</v>
      </c>
      <c r="J1124" s="51">
        <v>4650001408280</v>
      </c>
      <c r="K1124" s="50"/>
      <c r="L1124" s="80" t="s">
        <v>1909</v>
      </c>
      <c r="M1124" s="54"/>
      <c r="N1124" s="52"/>
    </row>
    <row r="1125" spans="1:14" s="14" customFormat="1" ht="24">
      <c r="A1125" s="51"/>
      <c r="B1125" s="63">
        <v>1112</v>
      </c>
      <c r="C1125" s="75">
        <v>12200147</v>
      </c>
      <c r="D1125" s="259" t="s">
        <v>343</v>
      </c>
      <c r="E1125" s="77" t="s">
        <v>1565</v>
      </c>
      <c r="F1125" s="77" t="s">
        <v>1026</v>
      </c>
      <c r="G1125" s="224">
        <v>21.69</v>
      </c>
      <c r="H1125" s="48"/>
      <c r="I1125" s="49">
        <f t="shared" si="17"/>
        <v>0</v>
      </c>
      <c r="J1125" s="51">
        <v>4650001408273</v>
      </c>
      <c r="K1125" s="50"/>
      <c r="L1125" s="80" t="s">
        <v>1909</v>
      </c>
      <c r="M1125" s="54"/>
      <c r="N1125" s="52"/>
    </row>
    <row r="1126" spans="1:14" s="14" customFormat="1" ht="24">
      <c r="A1126" s="58"/>
      <c r="B1126" s="63">
        <v>1113</v>
      </c>
      <c r="C1126" s="75">
        <v>12200148</v>
      </c>
      <c r="D1126" s="245" t="s">
        <v>408</v>
      </c>
      <c r="E1126" s="77" t="s">
        <v>1565</v>
      </c>
      <c r="F1126" s="77" t="s">
        <v>1325</v>
      </c>
      <c r="G1126" s="86">
        <v>49.99</v>
      </c>
      <c r="H1126" s="48"/>
      <c r="I1126" s="49">
        <f t="shared" si="17"/>
        <v>0</v>
      </c>
      <c r="J1126" s="58">
        <v>4680224000114</v>
      </c>
      <c r="K1126" s="50"/>
      <c r="L1126" s="80" t="s">
        <v>1909</v>
      </c>
      <c r="M1126" s="54"/>
      <c r="N1126" s="52"/>
    </row>
    <row r="1127" spans="1:14" s="14" customFormat="1" ht="24">
      <c r="A1127" s="53"/>
      <c r="B1127" s="63">
        <v>1114</v>
      </c>
      <c r="C1127" s="75">
        <v>12200149</v>
      </c>
      <c r="D1127" s="249" t="s">
        <v>524</v>
      </c>
      <c r="E1127" s="77" t="s">
        <v>1565</v>
      </c>
      <c r="F1127" s="241" t="s">
        <v>1325</v>
      </c>
      <c r="G1127" s="86">
        <v>49.99</v>
      </c>
      <c r="H1127" s="48"/>
      <c r="I1127" s="49">
        <f t="shared" si="17"/>
        <v>0</v>
      </c>
      <c r="J1127" s="53">
        <v>4680224000480</v>
      </c>
      <c r="K1127" s="50"/>
      <c r="L1127" s="80" t="s">
        <v>1909</v>
      </c>
      <c r="M1127" s="54"/>
      <c r="N1127" s="52"/>
    </row>
    <row r="1128" spans="1:14" s="14" customFormat="1" ht="24">
      <c r="A1128" s="51"/>
      <c r="B1128" s="63">
        <v>1115</v>
      </c>
      <c r="C1128" s="75">
        <v>12200150</v>
      </c>
      <c r="D1128" s="259" t="s">
        <v>344</v>
      </c>
      <c r="E1128" s="77" t="s">
        <v>1565</v>
      </c>
      <c r="F1128" s="77" t="s">
        <v>1026</v>
      </c>
      <c r="G1128" s="224">
        <v>16.29</v>
      </c>
      <c r="H1128" s="48"/>
      <c r="I1128" s="49">
        <f t="shared" si="17"/>
        <v>0</v>
      </c>
      <c r="J1128" s="51">
        <v>4650001408266</v>
      </c>
      <c r="K1128" s="50"/>
      <c r="L1128" s="80" t="s">
        <v>1909</v>
      </c>
      <c r="M1128" s="54"/>
      <c r="N1128" s="52"/>
    </row>
    <row r="1129" spans="1:14" s="14" customFormat="1" ht="24">
      <c r="A1129" s="51"/>
      <c r="B1129" s="63">
        <v>1116</v>
      </c>
      <c r="C1129" s="75">
        <v>12200151</v>
      </c>
      <c r="D1129" s="259" t="s">
        <v>345</v>
      </c>
      <c r="E1129" s="77" t="s">
        <v>1565</v>
      </c>
      <c r="F1129" s="77" t="s">
        <v>1026</v>
      </c>
      <c r="G1129" s="224">
        <v>16.29</v>
      </c>
      <c r="H1129" s="48"/>
      <c r="I1129" s="49">
        <f t="shared" si="17"/>
        <v>0</v>
      </c>
      <c r="J1129" s="51">
        <v>4650001408259</v>
      </c>
      <c r="K1129" s="50"/>
      <c r="L1129" s="80" t="s">
        <v>1909</v>
      </c>
      <c r="M1129" s="54"/>
      <c r="N1129" s="52"/>
    </row>
    <row r="1130" spans="1:14" s="14" customFormat="1" ht="24">
      <c r="A1130" s="51"/>
      <c r="B1130" s="63">
        <v>1117</v>
      </c>
      <c r="C1130" s="75">
        <v>12200152</v>
      </c>
      <c r="D1130" s="259" t="s">
        <v>346</v>
      </c>
      <c r="E1130" s="77" t="s">
        <v>1565</v>
      </c>
      <c r="F1130" s="77" t="s">
        <v>1026</v>
      </c>
      <c r="G1130" s="224">
        <v>16.29</v>
      </c>
      <c r="H1130" s="48"/>
      <c r="I1130" s="49">
        <f t="shared" si="17"/>
        <v>0</v>
      </c>
      <c r="J1130" s="51">
        <v>4650001408242</v>
      </c>
      <c r="K1130" s="50"/>
      <c r="L1130" s="80" t="s">
        <v>1909</v>
      </c>
      <c r="M1130" s="54"/>
      <c r="N1130" s="52"/>
    </row>
    <row r="1131" spans="1:14" s="14" customFormat="1" ht="24">
      <c r="A1131" s="51"/>
      <c r="B1131" s="63">
        <v>1118</v>
      </c>
      <c r="C1131" s="75">
        <v>12200153</v>
      </c>
      <c r="D1131" s="259" t="s">
        <v>358</v>
      </c>
      <c r="E1131" s="77" t="s">
        <v>1565</v>
      </c>
      <c r="F1131" s="77" t="s">
        <v>1026</v>
      </c>
      <c r="G1131" s="224">
        <v>16.29</v>
      </c>
      <c r="H1131" s="48"/>
      <c r="I1131" s="49">
        <f t="shared" si="17"/>
        <v>0</v>
      </c>
      <c r="J1131" s="51">
        <v>4650001408396</v>
      </c>
      <c r="K1131" s="50"/>
      <c r="L1131" s="80" t="s">
        <v>1909</v>
      </c>
      <c r="M1131" s="54"/>
      <c r="N1131" s="52"/>
    </row>
    <row r="1132" spans="1:14" s="14" customFormat="1" ht="24">
      <c r="A1132" s="58"/>
      <c r="B1132" s="63">
        <v>1119</v>
      </c>
      <c r="C1132" s="75">
        <v>12200154</v>
      </c>
      <c r="D1132" s="245" t="s">
        <v>409</v>
      </c>
      <c r="E1132" s="77" t="s">
        <v>1565</v>
      </c>
      <c r="F1132" s="77" t="s">
        <v>1325</v>
      </c>
      <c r="G1132" s="86">
        <v>49.99</v>
      </c>
      <c r="H1132" s="48"/>
      <c r="I1132" s="49">
        <f t="shared" si="17"/>
        <v>0</v>
      </c>
      <c r="J1132" s="58">
        <v>4680224000121</v>
      </c>
      <c r="K1132" s="50"/>
      <c r="L1132" s="80" t="s">
        <v>1909</v>
      </c>
      <c r="M1132" s="54"/>
      <c r="N1132" s="52"/>
    </row>
    <row r="1133" spans="1:14" s="14" customFormat="1">
      <c r="A1133" s="205"/>
      <c r="B1133" s="63">
        <v>1120</v>
      </c>
      <c r="C1133" s="209">
        <v>12200235</v>
      </c>
      <c r="D1133" s="223" t="s">
        <v>2036</v>
      </c>
      <c r="E1133" s="77" t="s">
        <v>1565</v>
      </c>
      <c r="F1133" s="225" t="s">
        <v>2358</v>
      </c>
      <c r="G1133" s="226">
        <v>33.99</v>
      </c>
      <c r="H1133" s="48"/>
      <c r="I1133" s="49">
        <f t="shared" si="17"/>
        <v>0</v>
      </c>
      <c r="J1133" s="205">
        <v>4680224006192</v>
      </c>
      <c r="K1133" s="50"/>
      <c r="L1133" s="80" t="s">
        <v>1909</v>
      </c>
      <c r="M1133" s="54"/>
      <c r="N1133" s="207"/>
    </row>
    <row r="1134" spans="1:14" s="14" customFormat="1" ht="36">
      <c r="A1134" s="53"/>
      <c r="B1134" s="63">
        <v>1121</v>
      </c>
      <c r="C1134" s="75">
        <v>12200155</v>
      </c>
      <c r="D1134" s="240" t="s">
        <v>525</v>
      </c>
      <c r="E1134" s="77" t="s">
        <v>1565</v>
      </c>
      <c r="F1134" s="241" t="s">
        <v>1325</v>
      </c>
      <c r="G1134" s="224">
        <v>33.99</v>
      </c>
      <c r="H1134" s="48"/>
      <c r="I1134" s="49">
        <f t="shared" si="17"/>
        <v>0</v>
      </c>
      <c r="J1134" s="53">
        <v>4680224000565</v>
      </c>
      <c r="K1134" s="50"/>
      <c r="L1134" s="80" t="s">
        <v>1909</v>
      </c>
      <c r="M1134" s="54"/>
      <c r="N1134" s="52"/>
    </row>
    <row r="1135" spans="1:14" s="14" customFormat="1" ht="24">
      <c r="A1135" s="51"/>
      <c r="B1135" s="63">
        <v>1122</v>
      </c>
      <c r="C1135" s="75">
        <v>12200156</v>
      </c>
      <c r="D1135" s="223" t="s">
        <v>68</v>
      </c>
      <c r="E1135" s="77" t="s">
        <v>1565</v>
      </c>
      <c r="F1135" s="77" t="s">
        <v>1325</v>
      </c>
      <c r="G1135" s="224">
        <v>33.99</v>
      </c>
      <c r="H1135" s="48"/>
      <c r="I1135" s="49">
        <f t="shared" si="17"/>
        <v>0</v>
      </c>
      <c r="J1135" s="51">
        <v>4680224003337</v>
      </c>
      <c r="K1135" s="50"/>
      <c r="L1135" s="80" t="s">
        <v>1909</v>
      </c>
      <c r="M1135" s="54"/>
      <c r="N1135" s="52"/>
    </row>
    <row r="1136" spans="1:14" s="14" customFormat="1">
      <c r="A1136" s="205"/>
      <c r="B1136" s="63">
        <v>1123</v>
      </c>
      <c r="C1136" s="209">
        <v>12200236</v>
      </c>
      <c r="D1136" s="223" t="s">
        <v>2037</v>
      </c>
      <c r="E1136" s="77" t="s">
        <v>1565</v>
      </c>
      <c r="F1136" s="225" t="s">
        <v>2358</v>
      </c>
      <c r="G1136" s="226">
        <v>33.99</v>
      </c>
      <c r="H1136" s="48"/>
      <c r="I1136" s="49">
        <f t="shared" si="17"/>
        <v>0</v>
      </c>
      <c r="J1136" s="192">
        <v>4680224006246</v>
      </c>
      <c r="K1136" s="50"/>
      <c r="L1136" s="80" t="s">
        <v>1909</v>
      </c>
      <c r="M1136" s="54"/>
      <c r="N1136" s="207"/>
    </row>
    <row r="1137" spans="1:14" s="14" customFormat="1" ht="36">
      <c r="A1137" s="53"/>
      <c r="B1137" s="63">
        <v>1124</v>
      </c>
      <c r="C1137" s="75">
        <v>12200157</v>
      </c>
      <c r="D1137" s="240" t="s">
        <v>526</v>
      </c>
      <c r="E1137" s="77" t="s">
        <v>1565</v>
      </c>
      <c r="F1137" s="241" t="s">
        <v>1325</v>
      </c>
      <c r="G1137" s="224">
        <v>33.99</v>
      </c>
      <c r="H1137" s="48"/>
      <c r="I1137" s="49">
        <f t="shared" si="17"/>
        <v>0</v>
      </c>
      <c r="J1137" s="53">
        <v>4680224000572</v>
      </c>
      <c r="K1137" s="50"/>
      <c r="L1137" s="80" t="s">
        <v>1909</v>
      </c>
      <c r="M1137" s="54"/>
      <c r="N1137" s="52"/>
    </row>
    <row r="1138" spans="1:14" s="14" customFormat="1" ht="24">
      <c r="A1138" s="53"/>
      <c r="B1138" s="63">
        <v>1125</v>
      </c>
      <c r="C1138" s="75">
        <v>12200158</v>
      </c>
      <c r="D1138" s="240" t="s">
        <v>527</v>
      </c>
      <c r="E1138" s="77" t="s">
        <v>1565</v>
      </c>
      <c r="F1138" s="241" t="s">
        <v>1325</v>
      </c>
      <c r="G1138" s="224">
        <v>33.99</v>
      </c>
      <c r="H1138" s="48"/>
      <c r="I1138" s="49">
        <f t="shared" si="17"/>
        <v>0</v>
      </c>
      <c r="J1138" s="53">
        <v>4680224000589</v>
      </c>
      <c r="K1138" s="50"/>
      <c r="L1138" s="80" t="s">
        <v>1909</v>
      </c>
      <c r="M1138" s="54"/>
      <c r="N1138" s="52"/>
    </row>
    <row r="1139" spans="1:14" s="14" customFormat="1" ht="36">
      <c r="A1139" s="53"/>
      <c r="B1139" s="63">
        <v>1126</v>
      </c>
      <c r="C1139" s="75">
        <v>12200159</v>
      </c>
      <c r="D1139" s="240" t="s">
        <v>528</v>
      </c>
      <c r="E1139" s="77" t="s">
        <v>1565</v>
      </c>
      <c r="F1139" s="241" t="s">
        <v>1325</v>
      </c>
      <c r="G1139" s="224">
        <v>33.99</v>
      </c>
      <c r="H1139" s="48"/>
      <c r="I1139" s="49">
        <f t="shared" si="17"/>
        <v>0</v>
      </c>
      <c r="J1139" s="53">
        <v>4680224000596</v>
      </c>
      <c r="K1139" s="50"/>
      <c r="L1139" s="80" t="s">
        <v>1909</v>
      </c>
      <c r="M1139" s="54"/>
      <c r="N1139" s="52"/>
    </row>
    <row r="1140" spans="1:14" s="14" customFormat="1" ht="24">
      <c r="A1140" s="59"/>
      <c r="B1140" s="63">
        <v>1127</v>
      </c>
      <c r="C1140" s="75">
        <v>12200160</v>
      </c>
      <c r="D1140" s="251" t="s">
        <v>300</v>
      </c>
      <c r="E1140" s="77" t="s">
        <v>1565</v>
      </c>
      <c r="F1140" s="77" t="s">
        <v>1325</v>
      </c>
      <c r="G1140" s="224">
        <v>33.99</v>
      </c>
      <c r="H1140" s="48"/>
      <c r="I1140" s="49">
        <f t="shared" si="17"/>
        <v>0</v>
      </c>
      <c r="J1140" s="59">
        <v>4680224001463</v>
      </c>
      <c r="K1140" s="50"/>
      <c r="L1140" s="80" t="s">
        <v>1909</v>
      </c>
      <c r="M1140" s="54"/>
      <c r="N1140" s="52"/>
    </row>
    <row r="1141" spans="1:14" s="14" customFormat="1" ht="24">
      <c r="A1141" s="59"/>
      <c r="B1141" s="63">
        <v>1128</v>
      </c>
      <c r="C1141" s="75">
        <v>12200161</v>
      </c>
      <c r="D1141" s="251" t="s">
        <v>301</v>
      </c>
      <c r="E1141" s="77" t="s">
        <v>1565</v>
      </c>
      <c r="F1141" s="77" t="s">
        <v>1325</v>
      </c>
      <c r="G1141" s="224">
        <v>33.99</v>
      </c>
      <c r="H1141" s="48"/>
      <c r="I1141" s="49">
        <f t="shared" si="17"/>
        <v>0</v>
      </c>
      <c r="J1141" s="59">
        <v>4680224001470</v>
      </c>
      <c r="K1141" s="50"/>
      <c r="L1141" s="80" t="s">
        <v>1909</v>
      </c>
      <c r="M1141" s="54"/>
      <c r="N1141" s="52"/>
    </row>
    <row r="1142" spans="1:14" s="14" customFormat="1" ht="24">
      <c r="A1142" s="53"/>
      <c r="B1142" s="63">
        <v>1129</v>
      </c>
      <c r="C1142" s="75">
        <v>12200162</v>
      </c>
      <c r="D1142" s="240" t="s">
        <v>536</v>
      </c>
      <c r="E1142" s="77" t="s">
        <v>1565</v>
      </c>
      <c r="F1142" s="241" t="s">
        <v>1325</v>
      </c>
      <c r="G1142" s="224">
        <v>33.99</v>
      </c>
      <c r="H1142" s="48"/>
      <c r="I1142" s="49">
        <f t="shared" si="17"/>
        <v>0</v>
      </c>
      <c r="J1142" s="53">
        <v>4680224000619</v>
      </c>
      <c r="K1142" s="50"/>
      <c r="L1142" s="80" t="s">
        <v>1909</v>
      </c>
      <c r="M1142" s="54"/>
      <c r="N1142" s="52"/>
    </row>
    <row r="1143" spans="1:14" s="14" customFormat="1" ht="24">
      <c r="A1143" s="53"/>
      <c r="B1143" s="63">
        <v>1130</v>
      </c>
      <c r="C1143" s="75">
        <v>12200163</v>
      </c>
      <c r="D1143" s="240" t="s">
        <v>529</v>
      </c>
      <c r="E1143" s="77" t="s">
        <v>1565</v>
      </c>
      <c r="F1143" s="241" t="s">
        <v>1325</v>
      </c>
      <c r="G1143" s="224">
        <v>33.99</v>
      </c>
      <c r="H1143" s="48"/>
      <c r="I1143" s="49">
        <f t="shared" si="17"/>
        <v>0</v>
      </c>
      <c r="J1143" s="53">
        <v>4680224000626</v>
      </c>
      <c r="K1143" s="50"/>
      <c r="L1143" s="80" t="s">
        <v>1909</v>
      </c>
      <c r="M1143" s="54"/>
      <c r="N1143" s="52"/>
    </row>
    <row r="1144" spans="1:14" s="14" customFormat="1" ht="24">
      <c r="A1144" s="53"/>
      <c r="B1144" s="63">
        <v>1131</v>
      </c>
      <c r="C1144" s="75">
        <v>12200164</v>
      </c>
      <c r="D1144" s="240" t="s">
        <v>530</v>
      </c>
      <c r="E1144" s="77" t="s">
        <v>1565</v>
      </c>
      <c r="F1144" s="241" t="s">
        <v>1325</v>
      </c>
      <c r="G1144" s="224">
        <v>33.99</v>
      </c>
      <c r="H1144" s="48"/>
      <c r="I1144" s="49">
        <f t="shared" si="17"/>
        <v>0</v>
      </c>
      <c r="J1144" s="53">
        <v>4680224000633</v>
      </c>
      <c r="K1144" s="50"/>
      <c r="L1144" s="80" t="s">
        <v>1909</v>
      </c>
      <c r="M1144" s="54"/>
      <c r="N1144" s="52"/>
    </row>
    <row r="1145" spans="1:14" s="14" customFormat="1" ht="24">
      <c r="A1145" s="51"/>
      <c r="B1145" s="63">
        <v>1132</v>
      </c>
      <c r="C1145" s="75">
        <v>12200165</v>
      </c>
      <c r="D1145" s="84" t="s">
        <v>63</v>
      </c>
      <c r="E1145" s="77" t="s">
        <v>1565</v>
      </c>
      <c r="F1145" s="77" t="s">
        <v>1325</v>
      </c>
      <c r="G1145" s="224">
        <v>33.99</v>
      </c>
      <c r="H1145" s="48"/>
      <c r="I1145" s="49">
        <f t="shared" si="17"/>
        <v>0</v>
      </c>
      <c r="J1145" s="51">
        <v>4680224003146</v>
      </c>
      <c r="K1145" s="50"/>
      <c r="L1145" s="80" t="s">
        <v>1909</v>
      </c>
      <c r="M1145" s="54"/>
      <c r="N1145" s="52"/>
    </row>
    <row r="1146" spans="1:14" s="14" customFormat="1" ht="24">
      <c r="A1146" s="58"/>
      <c r="B1146" s="63">
        <v>1133</v>
      </c>
      <c r="C1146" s="75">
        <v>12200166</v>
      </c>
      <c r="D1146" s="245" t="s">
        <v>370</v>
      </c>
      <c r="E1146" s="77" t="s">
        <v>1565</v>
      </c>
      <c r="F1146" s="232" t="s">
        <v>1478</v>
      </c>
      <c r="G1146" s="224">
        <v>14.99</v>
      </c>
      <c r="H1146" s="48"/>
      <c r="I1146" s="49">
        <f t="shared" si="17"/>
        <v>0</v>
      </c>
      <c r="J1146" s="58">
        <v>4650001407917</v>
      </c>
      <c r="K1146" s="50">
        <v>1800</v>
      </c>
      <c r="L1146" s="80" t="s">
        <v>1909</v>
      </c>
      <c r="M1146" s="54"/>
      <c r="N1146" s="52"/>
    </row>
    <row r="1147" spans="1:14" s="14" customFormat="1" ht="36">
      <c r="A1147" s="51"/>
      <c r="B1147" s="63">
        <v>1134</v>
      </c>
      <c r="C1147" s="75">
        <v>12200167</v>
      </c>
      <c r="D1147" s="229" t="s">
        <v>2188</v>
      </c>
      <c r="E1147" s="61" t="s">
        <v>1570</v>
      </c>
      <c r="F1147" s="230" t="s">
        <v>1318</v>
      </c>
      <c r="G1147" s="224">
        <v>58.99</v>
      </c>
      <c r="H1147" s="48"/>
      <c r="I1147" s="49">
        <f t="shared" si="17"/>
        <v>0</v>
      </c>
      <c r="J1147" s="51">
        <v>4650001407924</v>
      </c>
      <c r="K1147" s="50">
        <v>1300</v>
      </c>
      <c r="L1147" s="80" t="s">
        <v>1909</v>
      </c>
      <c r="M1147" s="54"/>
      <c r="N1147" s="52"/>
    </row>
    <row r="1148" spans="1:14" s="14" customFormat="1" ht="36">
      <c r="A1148" s="51"/>
      <c r="B1148" s="63">
        <v>1135</v>
      </c>
      <c r="C1148" s="75">
        <v>12200168</v>
      </c>
      <c r="D1148" s="229" t="s">
        <v>2189</v>
      </c>
      <c r="E1148" s="61" t="s">
        <v>1570</v>
      </c>
      <c r="F1148" s="230" t="s">
        <v>1318</v>
      </c>
      <c r="G1148" s="224">
        <v>58.99</v>
      </c>
      <c r="H1148" s="48"/>
      <c r="I1148" s="49">
        <f t="shared" si="17"/>
        <v>0</v>
      </c>
      <c r="J1148" s="51">
        <v>4650001407962</v>
      </c>
      <c r="K1148" s="50">
        <v>1500</v>
      </c>
      <c r="L1148" s="80" t="s">
        <v>1909</v>
      </c>
      <c r="M1148" s="54"/>
      <c r="N1148" s="52"/>
    </row>
    <row r="1149" spans="1:14" s="14" customFormat="1" ht="36">
      <c r="A1149" s="51"/>
      <c r="B1149" s="63">
        <v>1136</v>
      </c>
      <c r="C1149" s="75">
        <v>12200169</v>
      </c>
      <c r="D1149" s="229" t="s">
        <v>2190</v>
      </c>
      <c r="E1149" s="61" t="s">
        <v>1570</v>
      </c>
      <c r="F1149" s="230" t="s">
        <v>1318</v>
      </c>
      <c r="G1149" s="224">
        <v>58.99</v>
      </c>
      <c r="H1149" s="48"/>
      <c r="I1149" s="49">
        <f t="shared" si="17"/>
        <v>0</v>
      </c>
      <c r="J1149" s="51">
        <v>4650001407955</v>
      </c>
      <c r="K1149" s="50">
        <v>1500</v>
      </c>
      <c r="L1149" s="80" t="s">
        <v>1909</v>
      </c>
      <c r="M1149" s="54"/>
      <c r="N1149" s="52"/>
    </row>
    <row r="1150" spans="1:14" s="14" customFormat="1" ht="36">
      <c r="A1150" s="51"/>
      <c r="B1150" s="63">
        <v>1137</v>
      </c>
      <c r="C1150" s="75">
        <v>12200170</v>
      </c>
      <c r="D1150" s="229" t="s">
        <v>2191</v>
      </c>
      <c r="E1150" s="61" t="s">
        <v>1570</v>
      </c>
      <c r="F1150" s="230" t="s">
        <v>1318</v>
      </c>
      <c r="G1150" s="224">
        <v>58.99</v>
      </c>
      <c r="H1150" s="48"/>
      <c r="I1150" s="49">
        <f t="shared" si="17"/>
        <v>0</v>
      </c>
      <c r="J1150" s="51">
        <v>4650001407948</v>
      </c>
      <c r="K1150" s="50">
        <v>1300</v>
      </c>
      <c r="L1150" s="80" t="s">
        <v>1909</v>
      </c>
      <c r="M1150" s="54"/>
      <c r="N1150" s="52"/>
    </row>
    <row r="1151" spans="1:14" s="14" customFormat="1" ht="36">
      <c r="A1151" s="51"/>
      <c r="B1151" s="63">
        <v>1138</v>
      </c>
      <c r="C1151" s="75">
        <v>12200171</v>
      </c>
      <c r="D1151" s="229" t="s">
        <v>2192</v>
      </c>
      <c r="E1151" s="61" t="s">
        <v>1570</v>
      </c>
      <c r="F1151" s="230" t="s">
        <v>1318</v>
      </c>
      <c r="G1151" s="224">
        <v>58.99</v>
      </c>
      <c r="H1151" s="48"/>
      <c r="I1151" s="49">
        <f t="shared" si="17"/>
        <v>0</v>
      </c>
      <c r="J1151" s="51">
        <v>4650001407931</v>
      </c>
      <c r="K1151" s="50">
        <v>1300</v>
      </c>
      <c r="L1151" s="80" t="s">
        <v>1909</v>
      </c>
      <c r="M1151" s="54"/>
      <c r="N1151" s="52"/>
    </row>
    <row r="1152" spans="1:14" s="14" customFormat="1" ht="24">
      <c r="A1152" s="59"/>
      <c r="B1152" s="63">
        <v>1139</v>
      </c>
      <c r="C1152" s="75">
        <v>12200172</v>
      </c>
      <c r="D1152" s="251" t="s">
        <v>302</v>
      </c>
      <c r="E1152" s="77" t="s">
        <v>1565</v>
      </c>
      <c r="F1152" s="77" t="s">
        <v>1478</v>
      </c>
      <c r="G1152" s="224">
        <v>11.49</v>
      </c>
      <c r="H1152" s="48"/>
      <c r="I1152" s="49">
        <f t="shared" si="17"/>
        <v>0</v>
      </c>
      <c r="J1152" s="59">
        <v>4680224001760</v>
      </c>
      <c r="K1152" s="50"/>
      <c r="L1152" s="80" t="s">
        <v>1909</v>
      </c>
      <c r="M1152" s="54"/>
      <c r="N1152" s="52"/>
    </row>
    <row r="1153" spans="1:14" s="14" customFormat="1" ht="24">
      <c r="A1153" s="51"/>
      <c r="B1153" s="63">
        <v>1140</v>
      </c>
      <c r="C1153" s="75">
        <v>12200173</v>
      </c>
      <c r="D1153" s="259" t="s">
        <v>350</v>
      </c>
      <c r="E1153" s="77" t="s">
        <v>1565</v>
      </c>
      <c r="F1153" s="77" t="s">
        <v>1478</v>
      </c>
      <c r="G1153" s="86">
        <v>17.89</v>
      </c>
      <c r="H1153" s="48"/>
      <c r="I1153" s="49">
        <f t="shared" si="17"/>
        <v>0</v>
      </c>
      <c r="J1153" s="51">
        <v>4650001408235</v>
      </c>
      <c r="K1153" s="50">
        <v>800</v>
      </c>
      <c r="L1153" s="80" t="s">
        <v>1909</v>
      </c>
      <c r="M1153" s="54"/>
      <c r="N1153" s="52"/>
    </row>
    <row r="1154" spans="1:14" s="14" customFormat="1" ht="24">
      <c r="A1154" s="51"/>
      <c r="B1154" s="63">
        <v>1141</v>
      </c>
      <c r="C1154" s="75">
        <v>12200174</v>
      </c>
      <c r="D1154" s="259" t="s">
        <v>351</v>
      </c>
      <c r="E1154" s="77" t="s">
        <v>1565</v>
      </c>
      <c r="F1154" s="77" t="s">
        <v>1478</v>
      </c>
      <c r="G1154" s="86">
        <v>17.89</v>
      </c>
      <c r="H1154" s="48"/>
      <c r="I1154" s="49">
        <f t="shared" si="17"/>
        <v>0</v>
      </c>
      <c r="J1154" s="51">
        <v>4650001408228</v>
      </c>
      <c r="K1154" s="50">
        <v>1000</v>
      </c>
      <c r="L1154" s="80" t="s">
        <v>1909</v>
      </c>
      <c r="M1154" s="54"/>
      <c r="N1154" s="52"/>
    </row>
    <row r="1155" spans="1:14" s="14" customFormat="1" ht="24">
      <c r="A1155" s="51"/>
      <c r="B1155" s="63">
        <v>1142</v>
      </c>
      <c r="C1155" s="75">
        <v>12200175</v>
      </c>
      <c r="D1155" s="259" t="s">
        <v>352</v>
      </c>
      <c r="E1155" s="77" t="s">
        <v>1565</v>
      </c>
      <c r="F1155" s="77" t="s">
        <v>1478</v>
      </c>
      <c r="G1155" s="86">
        <v>17.89</v>
      </c>
      <c r="H1155" s="48"/>
      <c r="I1155" s="49">
        <f t="shared" si="17"/>
        <v>0</v>
      </c>
      <c r="J1155" s="51">
        <v>4650001408211</v>
      </c>
      <c r="K1155" s="50"/>
      <c r="L1155" s="80" t="s">
        <v>1909</v>
      </c>
      <c r="M1155" s="54"/>
      <c r="N1155" s="52"/>
    </row>
    <row r="1156" spans="1:14" s="14" customFormat="1" ht="24">
      <c r="A1156" s="51"/>
      <c r="B1156" s="63">
        <v>1143</v>
      </c>
      <c r="C1156" s="75">
        <v>12200176</v>
      </c>
      <c r="D1156" s="259" t="s">
        <v>353</v>
      </c>
      <c r="E1156" s="77" t="s">
        <v>1565</v>
      </c>
      <c r="F1156" s="77" t="s">
        <v>1478</v>
      </c>
      <c r="G1156" s="86">
        <v>17.89</v>
      </c>
      <c r="H1156" s="48"/>
      <c r="I1156" s="49">
        <f t="shared" si="17"/>
        <v>0</v>
      </c>
      <c r="J1156" s="51">
        <v>4650001408204</v>
      </c>
      <c r="K1156" s="50">
        <v>1000</v>
      </c>
      <c r="L1156" s="80" t="s">
        <v>1909</v>
      </c>
      <c r="M1156" s="54"/>
      <c r="N1156" s="52"/>
    </row>
    <row r="1157" spans="1:14" s="14" customFormat="1" ht="24">
      <c r="A1157" s="51"/>
      <c r="B1157" s="63">
        <v>1144</v>
      </c>
      <c r="C1157" s="75">
        <v>12200177</v>
      </c>
      <c r="D1157" s="259" t="s">
        <v>354</v>
      </c>
      <c r="E1157" s="77" t="s">
        <v>1565</v>
      </c>
      <c r="F1157" s="77" t="s">
        <v>1478</v>
      </c>
      <c r="G1157" s="86">
        <v>17.89</v>
      </c>
      <c r="H1157" s="48"/>
      <c r="I1157" s="49">
        <f t="shared" si="17"/>
        <v>0</v>
      </c>
      <c r="J1157" s="51">
        <v>4650001408198</v>
      </c>
      <c r="K1157" s="50">
        <v>900</v>
      </c>
      <c r="L1157" s="80" t="s">
        <v>1909</v>
      </c>
      <c r="M1157" s="54"/>
      <c r="N1157" s="52"/>
    </row>
    <row r="1158" spans="1:14" s="14" customFormat="1" ht="36">
      <c r="A1158" s="51"/>
      <c r="B1158" s="63">
        <v>1145</v>
      </c>
      <c r="C1158" s="75">
        <v>12200178</v>
      </c>
      <c r="D1158" s="251" t="s">
        <v>355</v>
      </c>
      <c r="E1158" s="77" t="s">
        <v>1565</v>
      </c>
      <c r="F1158" s="77" t="s">
        <v>1325</v>
      </c>
      <c r="G1158" s="224">
        <v>11.49</v>
      </c>
      <c r="H1158" s="48"/>
      <c r="I1158" s="49">
        <f t="shared" si="17"/>
        <v>0</v>
      </c>
      <c r="J1158" s="51">
        <v>4650001407757</v>
      </c>
      <c r="K1158" s="50"/>
      <c r="L1158" s="80" t="s">
        <v>1909</v>
      </c>
      <c r="M1158" s="54"/>
      <c r="N1158" s="52"/>
    </row>
    <row r="1159" spans="1:14" s="14" customFormat="1" ht="36">
      <c r="A1159" s="51"/>
      <c r="B1159" s="63">
        <v>1146</v>
      </c>
      <c r="C1159" s="75">
        <v>12200179</v>
      </c>
      <c r="D1159" s="251" t="s">
        <v>356</v>
      </c>
      <c r="E1159" s="77" t="s">
        <v>1565</v>
      </c>
      <c r="F1159" s="77" t="s">
        <v>1325</v>
      </c>
      <c r="G1159" s="224">
        <v>11.49</v>
      </c>
      <c r="H1159" s="48"/>
      <c r="I1159" s="49">
        <f t="shared" si="17"/>
        <v>0</v>
      </c>
      <c r="J1159" s="51">
        <v>4650001407740</v>
      </c>
      <c r="K1159" s="50"/>
      <c r="L1159" s="80" t="s">
        <v>1909</v>
      </c>
      <c r="M1159" s="54"/>
      <c r="N1159" s="52"/>
    </row>
    <row r="1160" spans="1:14" s="14" customFormat="1" ht="36">
      <c r="A1160" s="53"/>
      <c r="B1160" s="63">
        <v>1147</v>
      </c>
      <c r="C1160" s="75">
        <v>12200180</v>
      </c>
      <c r="D1160" s="249" t="s">
        <v>531</v>
      </c>
      <c r="E1160" s="77" t="s">
        <v>1565</v>
      </c>
      <c r="F1160" s="241" t="s">
        <v>1325</v>
      </c>
      <c r="G1160" s="224">
        <v>11.49</v>
      </c>
      <c r="H1160" s="48"/>
      <c r="I1160" s="49">
        <f t="shared" si="17"/>
        <v>0</v>
      </c>
      <c r="J1160" s="53">
        <v>4680224000367</v>
      </c>
      <c r="K1160" s="50"/>
      <c r="L1160" s="80" t="s">
        <v>1909</v>
      </c>
      <c r="M1160" s="54"/>
      <c r="N1160" s="52"/>
    </row>
    <row r="1161" spans="1:14" s="14" customFormat="1" ht="36">
      <c r="A1161" s="53"/>
      <c r="B1161" s="63">
        <v>1148</v>
      </c>
      <c r="C1161" s="75">
        <v>12200181</v>
      </c>
      <c r="D1161" s="249" t="s">
        <v>532</v>
      </c>
      <c r="E1161" s="77" t="s">
        <v>1565</v>
      </c>
      <c r="F1161" s="241" t="s">
        <v>1325</v>
      </c>
      <c r="G1161" s="224">
        <v>11.49</v>
      </c>
      <c r="H1161" s="48"/>
      <c r="I1161" s="49">
        <f t="shared" si="17"/>
        <v>0</v>
      </c>
      <c r="J1161" s="53">
        <v>4680224000374</v>
      </c>
      <c r="K1161" s="50"/>
      <c r="L1161" s="80" t="s">
        <v>1909</v>
      </c>
      <c r="M1161" s="54"/>
      <c r="N1161" s="52"/>
    </row>
    <row r="1162" spans="1:14" s="14" customFormat="1" ht="36">
      <c r="A1162" s="51"/>
      <c r="B1162" s="63">
        <v>1149</v>
      </c>
      <c r="C1162" s="75">
        <v>12200182</v>
      </c>
      <c r="D1162" s="251" t="s">
        <v>1924</v>
      </c>
      <c r="E1162" s="77" t="s">
        <v>1565</v>
      </c>
      <c r="F1162" s="77" t="s">
        <v>1325</v>
      </c>
      <c r="G1162" s="224">
        <v>11.49</v>
      </c>
      <c r="H1162" s="48"/>
      <c r="I1162" s="49">
        <f t="shared" si="17"/>
        <v>0</v>
      </c>
      <c r="J1162" s="51">
        <v>4650001407733</v>
      </c>
      <c r="K1162" s="50"/>
      <c r="L1162" s="80" t="s">
        <v>1909</v>
      </c>
      <c r="M1162" s="54"/>
      <c r="N1162" s="52"/>
    </row>
    <row r="1163" spans="1:14" s="14" customFormat="1" ht="36">
      <c r="A1163" s="53"/>
      <c r="B1163" s="63">
        <v>1150</v>
      </c>
      <c r="C1163" s="75">
        <v>12200183</v>
      </c>
      <c r="D1163" s="249" t="s">
        <v>533</v>
      </c>
      <c r="E1163" s="77" t="s">
        <v>1565</v>
      </c>
      <c r="F1163" s="241" t="s">
        <v>1325</v>
      </c>
      <c r="G1163" s="224">
        <v>11.49</v>
      </c>
      <c r="H1163" s="48"/>
      <c r="I1163" s="49">
        <f t="shared" si="17"/>
        <v>0</v>
      </c>
      <c r="J1163" s="53">
        <v>4680224000350</v>
      </c>
      <c r="K1163" s="50"/>
      <c r="L1163" s="80" t="s">
        <v>1909</v>
      </c>
      <c r="M1163" s="54"/>
      <c r="N1163" s="52"/>
    </row>
    <row r="1164" spans="1:14" s="14" customFormat="1" ht="22.5">
      <c r="A1164" s="59"/>
      <c r="B1164" s="63">
        <v>1151</v>
      </c>
      <c r="C1164" s="75">
        <v>12301110</v>
      </c>
      <c r="D1164" s="249" t="s">
        <v>534</v>
      </c>
      <c r="E1164" s="77" t="s">
        <v>1565</v>
      </c>
      <c r="F1164" s="241" t="s">
        <v>1325</v>
      </c>
      <c r="G1164" s="224">
        <v>20.49</v>
      </c>
      <c r="H1164" s="48"/>
      <c r="I1164" s="49">
        <f t="shared" si="17"/>
        <v>0</v>
      </c>
      <c r="J1164" s="59">
        <v>4680224000640</v>
      </c>
      <c r="K1164" s="50"/>
      <c r="L1164" s="80" t="s">
        <v>1909</v>
      </c>
      <c r="M1164" s="54"/>
      <c r="N1164" s="52"/>
    </row>
    <row r="1165" spans="1:14" s="14" customFormat="1" ht="24">
      <c r="A1165" s="52"/>
      <c r="B1165" s="63">
        <v>1152</v>
      </c>
      <c r="C1165" s="75">
        <v>12200185</v>
      </c>
      <c r="D1165" s="245" t="s">
        <v>537</v>
      </c>
      <c r="E1165" s="77" t="s">
        <v>1565</v>
      </c>
      <c r="F1165" s="232" t="s">
        <v>1478</v>
      </c>
      <c r="G1165" s="224">
        <v>10.99</v>
      </c>
      <c r="H1165" s="48"/>
      <c r="I1165" s="49">
        <f t="shared" si="17"/>
        <v>0</v>
      </c>
      <c r="J1165" s="52">
        <v>4650001409638</v>
      </c>
      <c r="K1165" s="50">
        <v>900</v>
      </c>
      <c r="L1165" s="80" t="s">
        <v>1909</v>
      </c>
      <c r="M1165" s="54"/>
      <c r="N1165" s="52"/>
    </row>
    <row r="1166" spans="1:14" s="14" customFormat="1">
      <c r="A1166" s="58"/>
      <c r="B1166" s="63">
        <v>1153</v>
      </c>
      <c r="C1166" s="75">
        <v>12200186</v>
      </c>
      <c r="D1166" s="245" t="s">
        <v>371</v>
      </c>
      <c r="E1166" s="77" t="s">
        <v>1565</v>
      </c>
      <c r="F1166" s="232" t="s">
        <v>1478</v>
      </c>
      <c r="G1166" s="224">
        <v>9.89</v>
      </c>
      <c r="H1166" s="48"/>
      <c r="I1166" s="49">
        <f t="shared" si="17"/>
        <v>0</v>
      </c>
      <c r="J1166" s="58">
        <v>4650001407788</v>
      </c>
      <c r="K1166" s="50">
        <v>1500</v>
      </c>
      <c r="L1166" s="80" t="s">
        <v>1909</v>
      </c>
      <c r="M1166" s="54"/>
      <c r="N1166" s="52"/>
    </row>
    <row r="1167" spans="1:14" s="14" customFormat="1">
      <c r="A1167" s="58"/>
      <c r="B1167" s="63">
        <v>1154</v>
      </c>
      <c r="C1167" s="75">
        <v>12200187</v>
      </c>
      <c r="D1167" s="245" t="s">
        <v>372</v>
      </c>
      <c r="E1167" s="77" t="s">
        <v>1565</v>
      </c>
      <c r="F1167" s="232" t="s">
        <v>1478</v>
      </c>
      <c r="G1167" s="224">
        <v>9.89</v>
      </c>
      <c r="H1167" s="48"/>
      <c r="I1167" s="49">
        <f t="shared" si="17"/>
        <v>0</v>
      </c>
      <c r="J1167" s="58">
        <v>4650001407771</v>
      </c>
      <c r="K1167" s="50">
        <v>1000</v>
      </c>
      <c r="L1167" s="80" t="s">
        <v>1909</v>
      </c>
      <c r="M1167" s="54"/>
      <c r="N1167" s="52"/>
    </row>
    <row r="1168" spans="1:14" s="14" customFormat="1">
      <c r="A1168" s="58"/>
      <c r="B1168" s="63">
        <v>1155</v>
      </c>
      <c r="C1168" s="75">
        <v>12200188</v>
      </c>
      <c r="D1168" s="245" t="s">
        <v>373</v>
      </c>
      <c r="E1168" s="77" t="s">
        <v>1565</v>
      </c>
      <c r="F1168" s="232" t="s">
        <v>1478</v>
      </c>
      <c r="G1168" s="224">
        <v>9.89</v>
      </c>
      <c r="H1168" s="48"/>
      <c r="I1168" s="49">
        <f t="shared" ref="I1168:I1231" si="18">H1168*G1168</f>
        <v>0</v>
      </c>
      <c r="J1168" s="58">
        <v>4650001407764</v>
      </c>
      <c r="K1168" s="50">
        <v>1300</v>
      </c>
      <c r="L1168" s="80" t="s">
        <v>1909</v>
      </c>
      <c r="M1168" s="54"/>
      <c r="N1168" s="52"/>
    </row>
    <row r="1169" spans="1:14" s="14" customFormat="1" ht="24">
      <c r="A1169" s="53"/>
      <c r="B1169" s="63">
        <v>1156</v>
      </c>
      <c r="C1169" s="75">
        <v>12200189</v>
      </c>
      <c r="D1169" s="249" t="s">
        <v>247</v>
      </c>
      <c r="E1169" s="77" t="s">
        <v>1565</v>
      </c>
      <c r="F1169" s="241" t="s">
        <v>1478</v>
      </c>
      <c r="G1169" s="224">
        <v>15.99</v>
      </c>
      <c r="H1169" s="48"/>
      <c r="I1169" s="49">
        <f t="shared" si="18"/>
        <v>0</v>
      </c>
      <c r="J1169" s="53">
        <v>4680224001012</v>
      </c>
      <c r="K1169" s="50">
        <v>1300</v>
      </c>
      <c r="L1169" s="80" t="s">
        <v>1909</v>
      </c>
      <c r="M1169" s="54"/>
      <c r="N1169" s="52"/>
    </row>
    <row r="1170" spans="1:14" s="14" customFormat="1" ht="24">
      <c r="A1170" s="53"/>
      <c r="B1170" s="63">
        <v>1157</v>
      </c>
      <c r="C1170" s="75">
        <v>12200190</v>
      </c>
      <c r="D1170" s="249" t="s">
        <v>248</v>
      </c>
      <c r="E1170" s="77" t="s">
        <v>1565</v>
      </c>
      <c r="F1170" s="241" t="s">
        <v>1478</v>
      </c>
      <c r="G1170" s="224">
        <v>15.99</v>
      </c>
      <c r="H1170" s="48"/>
      <c r="I1170" s="49">
        <f t="shared" si="18"/>
        <v>0</v>
      </c>
      <c r="J1170" s="53">
        <v>4680224001005</v>
      </c>
      <c r="K1170" s="50">
        <v>1300</v>
      </c>
      <c r="L1170" s="80" t="s">
        <v>1909</v>
      </c>
      <c r="M1170" s="54"/>
      <c r="N1170" s="52"/>
    </row>
    <row r="1171" spans="1:14" s="14" customFormat="1" ht="24">
      <c r="A1171" s="53"/>
      <c r="B1171" s="63">
        <v>1158</v>
      </c>
      <c r="C1171" s="75">
        <v>12200191</v>
      </c>
      <c r="D1171" s="249" t="s">
        <v>249</v>
      </c>
      <c r="E1171" s="77" t="s">
        <v>1565</v>
      </c>
      <c r="F1171" s="241" t="s">
        <v>1478</v>
      </c>
      <c r="G1171" s="224">
        <v>15.99</v>
      </c>
      <c r="H1171" s="48"/>
      <c r="I1171" s="49">
        <f t="shared" si="18"/>
        <v>0</v>
      </c>
      <c r="J1171" s="53">
        <v>4680224000992</v>
      </c>
      <c r="K1171" s="50">
        <v>1300</v>
      </c>
      <c r="L1171" s="80" t="s">
        <v>1909</v>
      </c>
      <c r="M1171" s="54"/>
      <c r="N1171" s="52"/>
    </row>
    <row r="1172" spans="1:14" s="14" customFormat="1" ht="24">
      <c r="A1172" s="53"/>
      <c r="B1172" s="63">
        <v>1159</v>
      </c>
      <c r="C1172" s="75">
        <v>12200192</v>
      </c>
      <c r="D1172" s="249" t="s">
        <v>250</v>
      </c>
      <c r="E1172" s="77" t="s">
        <v>1565</v>
      </c>
      <c r="F1172" s="241" t="s">
        <v>1478</v>
      </c>
      <c r="G1172" s="224">
        <v>15.99</v>
      </c>
      <c r="H1172" s="48"/>
      <c r="I1172" s="49">
        <f t="shared" si="18"/>
        <v>0</v>
      </c>
      <c r="J1172" s="53">
        <v>4680224001111</v>
      </c>
      <c r="K1172" s="50">
        <v>1300</v>
      </c>
      <c r="L1172" s="80" t="s">
        <v>1909</v>
      </c>
      <c r="M1172" s="54"/>
      <c r="N1172" s="52"/>
    </row>
    <row r="1173" spans="1:14" s="14" customFormat="1" ht="24">
      <c r="A1173" s="59"/>
      <c r="B1173" s="63">
        <v>1160</v>
      </c>
      <c r="C1173" s="75">
        <v>12200193</v>
      </c>
      <c r="D1173" s="251" t="s">
        <v>303</v>
      </c>
      <c r="E1173" s="234" t="s">
        <v>881</v>
      </c>
      <c r="F1173" s="77" t="s">
        <v>1026</v>
      </c>
      <c r="G1173" s="224">
        <v>38.99</v>
      </c>
      <c r="H1173" s="48"/>
      <c r="I1173" s="49">
        <f t="shared" si="18"/>
        <v>0</v>
      </c>
      <c r="J1173" s="59">
        <v>4680224001562</v>
      </c>
      <c r="K1173" s="50"/>
      <c r="L1173" s="80" t="s">
        <v>1909</v>
      </c>
      <c r="M1173" s="54"/>
      <c r="N1173" s="52"/>
    </row>
    <row r="1174" spans="1:14" s="14" customFormat="1" ht="24">
      <c r="A1174" s="59"/>
      <c r="B1174" s="63">
        <v>1161</v>
      </c>
      <c r="C1174" s="75">
        <v>12200194</v>
      </c>
      <c r="D1174" s="251" t="s">
        <v>304</v>
      </c>
      <c r="E1174" s="77" t="s">
        <v>1565</v>
      </c>
      <c r="F1174" s="77" t="s">
        <v>1026</v>
      </c>
      <c r="G1174" s="224">
        <v>38.99</v>
      </c>
      <c r="H1174" s="48"/>
      <c r="I1174" s="49">
        <f t="shared" si="18"/>
        <v>0</v>
      </c>
      <c r="J1174" s="59">
        <v>4680224001555</v>
      </c>
      <c r="K1174" s="50"/>
      <c r="L1174" s="80" t="s">
        <v>1909</v>
      </c>
      <c r="M1174" s="54"/>
      <c r="N1174" s="52"/>
    </row>
    <row r="1175" spans="1:14" s="14" customFormat="1" ht="24">
      <c r="A1175" s="59"/>
      <c r="B1175" s="63">
        <v>1162</v>
      </c>
      <c r="C1175" s="75">
        <v>12200196</v>
      </c>
      <c r="D1175" s="251" t="s">
        <v>305</v>
      </c>
      <c r="E1175" s="77" t="s">
        <v>1565</v>
      </c>
      <c r="F1175" s="77" t="s">
        <v>1026</v>
      </c>
      <c r="G1175" s="224">
        <v>38.99</v>
      </c>
      <c r="H1175" s="48"/>
      <c r="I1175" s="49">
        <f t="shared" si="18"/>
        <v>0</v>
      </c>
      <c r="J1175" s="59">
        <v>4680224001548</v>
      </c>
      <c r="K1175" s="50"/>
      <c r="L1175" s="80" t="s">
        <v>1909</v>
      </c>
      <c r="M1175" s="54"/>
      <c r="N1175" s="52"/>
    </row>
    <row r="1176" spans="1:14" s="14" customFormat="1" ht="24">
      <c r="A1176" s="59"/>
      <c r="B1176" s="63">
        <v>1163</v>
      </c>
      <c r="C1176" s="75">
        <v>12200197</v>
      </c>
      <c r="D1176" s="251" t="s">
        <v>306</v>
      </c>
      <c r="E1176" s="77" t="s">
        <v>1565</v>
      </c>
      <c r="F1176" s="77" t="s">
        <v>1026</v>
      </c>
      <c r="G1176" s="224">
        <v>38.99</v>
      </c>
      <c r="H1176" s="48"/>
      <c r="I1176" s="49">
        <f t="shared" si="18"/>
        <v>0</v>
      </c>
      <c r="J1176" s="59">
        <v>4680224001579</v>
      </c>
      <c r="K1176" s="50"/>
      <c r="L1176" s="80" t="s">
        <v>1909</v>
      </c>
      <c r="M1176" s="54"/>
      <c r="N1176" s="52"/>
    </row>
    <row r="1177" spans="1:14" s="14" customFormat="1" ht="36">
      <c r="A1177" s="51"/>
      <c r="B1177" s="63">
        <v>1164</v>
      </c>
      <c r="C1177" s="75">
        <v>12200198</v>
      </c>
      <c r="D1177" s="223" t="s">
        <v>73</v>
      </c>
      <c r="E1177" s="77" t="s">
        <v>1565</v>
      </c>
      <c r="F1177" s="77" t="s">
        <v>1325</v>
      </c>
      <c r="G1177" s="224">
        <v>35.49</v>
      </c>
      <c r="H1177" s="48"/>
      <c r="I1177" s="49">
        <f t="shared" si="18"/>
        <v>0</v>
      </c>
      <c r="J1177" s="51">
        <v>4680224003214</v>
      </c>
      <c r="K1177" s="50"/>
      <c r="L1177" s="80" t="s">
        <v>1909</v>
      </c>
      <c r="M1177" s="54"/>
      <c r="N1177" s="52"/>
    </row>
    <row r="1178" spans="1:14" s="14" customFormat="1" ht="24">
      <c r="A1178" s="59"/>
      <c r="B1178" s="63">
        <v>1165</v>
      </c>
      <c r="C1178" s="75">
        <v>12200199</v>
      </c>
      <c r="D1178" s="251" t="s">
        <v>307</v>
      </c>
      <c r="E1178" s="77" t="s">
        <v>1565</v>
      </c>
      <c r="F1178" s="77" t="s">
        <v>1026</v>
      </c>
      <c r="G1178" s="224">
        <v>36.49</v>
      </c>
      <c r="H1178" s="48"/>
      <c r="I1178" s="49">
        <f t="shared" si="18"/>
        <v>0</v>
      </c>
      <c r="J1178" s="59">
        <v>4680224001531</v>
      </c>
      <c r="K1178" s="50"/>
      <c r="L1178" s="80" t="s">
        <v>1909</v>
      </c>
      <c r="M1178" s="54"/>
      <c r="N1178" s="52"/>
    </row>
    <row r="1179" spans="1:14" s="14" customFormat="1" ht="36">
      <c r="A1179" s="53"/>
      <c r="B1179" s="63">
        <v>1166</v>
      </c>
      <c r="C1179" s="75">
        <v>12200200</v>
      </c>
      <c r="D1179" s="260" t="s">
        <v>538</v>
      </c>
      <c r="E1179" s="77" t="s">
        <v>1565</v>
      </c>
      <c r="F1179" s="241" t="s">
        <v>1026</v>
      </c>
      <c r="G1179" s="224">
        <v>36.49</v>
      </c>
      <c r="H1179" s="48"/>
      <c r="I1179" s="49">
        <f t="shared" si="18"/>
        <v>0</v>
      </c>
      <c r="J1179" s="53">
        <v>4680224000275</v>
      </c>
      <c r="K1179" s="50"/>
      <c r="L1179" s="80" t="s">
        <v>1909</v>
      </c>
      <c r="M1179" s="54"/>
      <c r="N1179" s="52"/>
    </row>
    <row r="1180" spans="1:14" s="14" customFormat="1" ht="36">
      <c r="A1180" s="53"/>
      <c r="B1180" s="63">
        <v>1167</v>
      </c>
      <c r="C1180" s="75">
        <v>12200201</v>
      </c>
      <c r="D1180" s="260" t="s">
        <v>539</v>
      </c>
      <c r="E1180" s="77" t="s">
        <v>1565</v>
      </c>
      <c r="F1180" s="241" t="s">
        <v>1026</v>
      </c>
      <c r="G1180" s="224">
        <v>36.49</v>
      </c>
      <c r="H1180" s="48"/>
      <c r="I1180" s="49">
        <f t="shared" si="18"/>
        <v>0</v>
      </c>
      <c r="J1180" s="53">
        <v>4680224000145</v>
      </c>
      <c r="K1180" s="50"/>
      <c r="L1180" s="80" t="s">
        <v>1909</v>
      </c>
      <c r="M1180" s="54"/>
      <c r="N1180" s="52"/>
    </row>
    <row r="1181" spans="1:14" s="14" customFormat="1" ht="36">
      <c r="A1181" s="53"/>
      <c r="B1181" s="63">
        <v>1168</v>
      </c>
      <c r="C1181" s="75">
        <v>12200202</v>
      </c>
      <c r="D1181" s="260" t="s">
        <v>540</v>
      </c>
      <c r="E1181" s="77" t="s">
        <v>1565</v>
      </c>
      <c r="F1181" s="241" t="s">
        <v>1026</v>
      </c>
      <c r="G1181" s="224">
        <v>36.49</v>
      </c>
      <c r="H1181" s="48"/>
      <c r="I1181" s="49">
        <f t="shared" si="18"/>
        <v>0</v>
      </c>
      <c r="J1181" s="53">
        <v>4680224000152</v>
      </c>
      <c r="K1181" s="50"/>
      <c r="L1181" s="80" t="s">
        <v>1909</v>
      </c>
      <c r="M1181" s="54"/>
      <c r="N1181" s="52"/>
    </row>
    <row r="1182" spans="1:14" s="14" customFormat="1" ht="36">
      <c r="A1182" s="53"/>
      <c r="B1182" s="63">
        <v>1169</v>
      </c>
      <c r="C1182" s="75">
        <v>12200203</v>
      </c>
      <c r="D1182" s="260" t="s">
        <v>541</v>
      </c>
      <c r="E1182" s="77" t="s">
        <v>1565</v>
      </c>
      <c r="F1182" s="241" t="s">
        <v>1026</v>
      </c>
      <c r="G1182" s="224">
        <v>36.49</v>
      </c>
      <c r="H1182" s="48"/>
      <c r="I1182" s="49">
        <f t="shared" si="18"/>
        <v>0</v>
      </c>
      <c r="J1182" s="53">
        <v>4680224000169</v>
      </c>
      <c r="K1182" s="50"/>
      <c r="L1182" s="80" t="s">
        <v>1909</v>
      </c>
      <c r="M1182" s="54"/>
      <c r="N1182" s="52"/>
    </row>
    <row r="1183" spans="1:14" s="14" customFormat="1" ht="36">
      <c r="A1183" s="59"/>
      <c r="B1183" s="63">
        <v>1170</v>
      </c>
      <c r="C1183" s="75">
        <v>12200204</v>
      </c>
      <c r="D1183" s="261" t="s">
        <v>251</v>
      </c>
      <c r="E1183" s="77" t="s">
        <v>1565</v>
      </c>
      <c r="F1183" s="241" t="s">
        <v>252</v>
      </c>
      <c r="G1183" s="224">
        <v>36.49</v>
      </c>
      <c r="H1183" s="48"/>
      <c r="I1183" s="49">
        <f t="shared" si="18"/>
        <v>0</v>
      </c>
      <c r="J1183" s="59">
        <v>4680224000282</v>
      </c>
      <c r="K1183" s="50"/>
      <c r="L1183" s="80" t="s">
        <v>1909</v>
      </c>
      <c r="M1183" s="54"/>
      <c r="N1183" s="52"/>
    </row>
    <row r="1184" spans="1:14" s="14" customFormat="1" ht="36">
      <c r="A1184" s="51"/>
      <c r="B1184" s="63">
        <v>1171</v>
      </c>
      <c r="C1184" s="75">
        <v>12200205</v>
      </c>
      <c r="D1184" s="251" t="s">
        <v>1890</v>
      </c>
      <c r="E1184" s="77" t="s">
        <v>1565</v>
      </c>
      <c r="F1184" s="77" t="s">
        <v>252</v>
      </c>
      <c r="G1184" s="224">
        <v>38.99</v>
      </c>
      <c r="H1184" s="48"/>
      <c r="I1184" s="49">
        <f t="shared" si="18"/>
        <v>0</v>
      </c>
      <c r="J1184" s="51">
        <v>4680224003641</v>
      </c>
      <c r="K1184" s="50"/>
      <c r="L1184" s="220"/>
      <c r="M1184" s="54"/>
      <c r="N1184" s="52"/>
    </row>
    <row r="1185" spans="1:14" s="14" customFormat="1" ht="36">
      <c r="A1185" s="51"/>
      <c r="B1185" s="63">
        <v>1172</v>
      </c>
      <c r="C1185" s="75">
        <v>12200206</v>
      </c>
      <c r="D1185" s="251" t="s">
        <v>1317</v>
      </c>
      <c r="E1185" s="77" t="s">
        <v>1565</v>
      </c>
      <c r="F1185" s="77" t="s">
        <v>1026</v>
      </c>
      <c r="G1185" s="224">
        <v>38.99</v>
      </c>
      <c r="H1185" s="48"/>
      <c r="I1185" s="49">
        <f t="shared" si="18"/>
        <v>0</v>
      </c>
      <c r="J1185" s="51">
        <v>4650001407719</v>
      </c>
      <c r="K1185" s="50"/>
      <c r="L1185" s="80" t="s">
        <v>1909</v>
      </c>
      <c r="M1185" s="54"/>
      <c r="N1185" s="52"/>
    </row>
    <row r="1186" spans="1:14" s="14" customFormat="1" ht="36">
      <c r="A1186" s="51"/>
      <c r="B1186" s="63">
        <v>1173</v>
      </c>
      <c r="C1186" s="75">
        <v>12200207</v>
      </c>
      <c r="D1186" s="251" t="s">
        <v>1328</v>
      </c>
      <c r="E1186" s="77" t="s">
        <v>1565</v>
      </c>
      <c r="F1186" s="77" t="s">
        <v>1026</v>
      </c>
      <c r="G1186" s="224">
        <v>38.99</v>
      </c>
      <c r="H1186" s="48"/>
      <c r="I1186" s="49">
        <f t="shared" si="18"/>
        <v>0</v>
      </c>
      <c r="J1186" s="51">
        <v>4650001407702</v>
      </c>
      <c r="K1186" s="50"/>
      <c r="L1186" s="80" t="s">
        <v>1909</v>
      </c>
      <c r="M1186" s="54"/>
      <c r="N1186" s="52"/>
    </row>
    <row r="1187" spans="1:14" s="14" customFormat="1" ht="36">
      <c r="A1187" s="58"/>
      <c r="B1187" s="63">
        <v>1174</v>
      </c>
      <c r="C1187" s="75">
        <v>12200208</v>
      </c>
      <c r="D1187" s="258" t="s">
        <v>374</v>
      </c>
      <c r="E1187" s="77" t="s">
        <v>1565</v>
      </c>
      <c r="F1187" s="77" t="s">
        <v>1026</v>
      </c>
      <c r="G1187" s="224">
        <v>38.99</v>
      </c>
      <c r="H1187" s="48"/>
      <c r="I1187" s="49">
        <f t="shared" si="18"/>
        <v>0</v>
      </c>
      <c r="J1187" s="58">
        <v>4680224000053</v>
      </c>
      <c r="K1187" s="50"/>
      <c r="L1187" s="80" t="s">
        <v>1909</v>
      </c>
      <c r="M1187" s="54"/>
      <c r="N1187" s="52"/>
    </row>
    <row r="1188" spans="1:14" s="14" customFormat="1" ht="36">
      <c r="A1188" s="51"/>
      <c r="B1188" s="63">
        <v>1175</v>
      </c>
      <c r="C1188" s="75">
        <v>12200209</v>
      </c>
      <c r="D1188" s="251" t="s">
        <v>1891</v>
      </c>
      <c r="E1188" s="77" t="s">
        <v>1565</v>
      </c>
      <c r="F1188" s="77" t="s">
        <v>252</v>
      </c>
      <c r="G1188" s="224">
        <v>38.99</v>
      </c>
      <c r="H1188" s="48"/>
      <c r="I1188" s="49">
        <f t="shared" si="18"/>
        <v>0</v>
      </c>
      <c r="J1188" s="51">
        <v>4680224003658</v>
      </c>
      <c r="K1188" s="50"/>
      <c r="L1188" s="220"/>
      <c r="M1188" s="54"/>
      <c r="N1188" s="52"/>
    </row>
    <row r="1189" spans="1:14" s="14" customFormat="1" ht="36">
      <c r="A1189" s="51"/>
      <c r="B1189" s="63">
        <v>1176</v>
      </c>
      <c r="C1189" s="75">
        <v>12200210</v>
      </c>
      <c r="D1189" s="251" t="s">
        <v>1329</v>
      </c>
      <c r="E1189" s="77" t="s">
        <v>1565</v>
      </c>
      <c r="F1189" s="77" t="s">
        <v>1026</v>
      </c>
      <c r="G1189" s="224">
        <v>38.99</v>
      </c>
      <c r="H1189" s="48"/>
      <c r="I1189" s="49">
        <f t="shared" si="18"/>
        <v>0</v>
      </c>
      <c r="J1189" s="51">
        <v>4650001407696</v>
      </c>
      <c r="K1189" s="50"/>
      <c r="L1189" s="80" t="s">
        <v>1909</v>
      </c>
      <c r="M1189" s="54"/>
      <c r="N1189" s="52"/>
    </row>
    <row r="1190" spans="1:14" s="14" customFormat="1" ht="36">
      <c r="A1190" s="51"/>
      <c r="B1190" s="63">
        <v>1177</v>
      </c>
      <c r="C1190" s="75">
        <v>12200211</v>
      </c>
      <c r="D1190" s="251" t="s">
        <v>1892</v>
      </c>
      <c r="E1190" s="77" t="s">
        <v>1565</v>
      </c>
      <c r="F1190" s="77" t="s">
        <v>252</v>
      </c>
      <c r="G1190" s="224">
        <v>38.99</v>
      </c>
      <c r="H1190" s="48"/>
      <c r="I1190" s="49">
        <f t="shared" si="18"/>
        <v>0</v>
      </c>
      <c r="J1190" s="51">
        <v>4680224003665</v>
      </c>
      <c r="K1190" s="50"/>
      <c r="L1190" s="80" t="s">
        <v>1909</v>
      </c>
      <c r="M1190" s="54"/>
      <c r="N1190" s="52"/>
    </row>
    <row r="1191" spans="1:14" s="14" customFormat="1" ht="36">
      <c r="A1191" s="51"/>
      <c r="B1191" s="63">
        <v>1178</v>
      </c>
      <c r="C1191" s="75">
        <v>12200212</v>
      </c>
      <c r="D1191" s="251" t="s">
        <v>1330</v>
      </c>
      <c r="E1191" s="77" t="s">
        <v>1565</v>
      </c>
      <c r="F1191" s="262" t="s">
        <v>1325</v>
      </c>
      <c r="G1191" s="224">
        <v>38.99</v>
      </c>
      <c r="H1191" s="48"/>
      <c r="I1191" s="49">
        <f t="shared" si="18"/>
        <v>0</v>
      </c>
      <c r="J1191" s="51">
        <v>4650001407689</v>
      </c>
      <c r="K1191" s="50"/>
      <c r="L1191" s="80" t="s">
        <v>1909</v>
      </c>
      <c r="M1191" s="54"/>
      <c r="N1191" s="52"/>
    </row>
    <row r="1192" spans="1:14" s="14" customFormat="1" ht="36">
      <c r="A1192" s="59"/>
      <c r="B1192" s="63">
        <v>1179</v>
      </c>
      <c r="C1192" s="75">
        <v>12200213</v>
      </c>
      <c r="D1192" s="261" t="s">
        <v>253</v>
      </c>
      <c r="E1192" s="77" t="s">
        <v>1565</v>
      </c>
      <c r="F1192" s="241" t="s">
        <v>252</v>
      </c>
      <c r="G1192" s="224">
        <v>38.99</v>
      </c>
      <c r="H1192" s="48"/>
      <c r="I1192" s="49">
        <f t="shared" si="18"/>
        <v>0</v>
      </c>
      <c r="J1192" s="59">
        <v>4680224001067</v>
      </c>
      <c r="K1192" s="50"/>
      <c r="L1192" s="80" t="s">
        <v>1909</v>
      </c>
      <c r="M1192" s="54"/>
      <c r="N1192" s="52"/>
    </row>
    <row r="1193" spans="1:14" s="14" customFormat="1" ht="36">
      <c r="A1193" s="51"/>
      <c r="B1193" s="63">
        <v>1180</v>
      </c>
      <c r="C1193" s="75">
        <v>12200214</v>
      </c>
      <c r="D1193" s="251" t="s">
        <v>1331</v>
      </c>
      <c r="E1193" s="77" t="s">
        <v>1565</v>
      </c>
      <c r="F1193" s="77" t="s">
        <v>1026</v>
      </c>
      <c r="G1193" s="224">
        <v>38.99</v>
      </c>
      <c r="H1193" s="48"/>
      <c r="I1193" s="49">
        <f t="shared" si="18"/>
        <v>0</v>
      </c>
      <c r="J1193" s="51">
        <v>4650001407672</v>
      </c>
      <c r="K1193" s="50"/>
      <c r="L1193" s="80" t="s">
        <v>1909</v>
      </c>
      <c r="M1193" s="54"/>
      <c r="N1193" s="52"/>
    </row>
    <row r="1194" spans="1:14" s="14" customFormat="1" ht="36">
      <c r="A1194" s="51"/>
      <c r="B1194" s="63">
        <v>1181</v>
      </c>
      <c r="C1194" s="75">
        <v>12200215</v>
      </c>
      <c r="D1194" s="251" t="s">
        <v>1332</v>
      </c>
      <c r="E1194" s="77" t="s">
        <v>1565</v>
      </c>
      <c r="F1194" s="77" t="s">
        <v>1026</v>
      </c>
      <c r="G1194" s="224">
        <v>38.99</v>
      </c>
      <c r="H1194" s="48"/>
      <c r="I1194" s="49">
        <f t="shared" si="18"/>
        <v>0</v>
      </c>
      <c r="J1194" s="51">
        <v>4650001407726</v>
      </c>
      <c r="K1194" s="50"/>
      <c r="L1194" s="80" t="s">
        <v>1909</v>
      </c>
      <c r="M1194" s="54"/>
      <c r="N1194" s="52"/>
    </row>
    <row r="1195" spans="1:14" s="14" customFormat="1" ht="36">
      <c r="A1195" s="51"/>
      <c r="B1195" s="63">
        <v>1182</v>
      </c>
      <c r="C1195" s="75">
        <v>12200216</v>
      </c>
      <c r="D1195" s="251" t="s">
        <v>570</v>
      </c>
      <c r="E1195" s="77" t="s">
        <v>1565</v>
      </c>
      <c r="F1195" s="77" t="s">
        <v>1026</v>
      </c>
      <c r="G1195" s="224">
        <v>38.99</v>
      </c>
      <c r="H1195" s="48"/>
      <c r="I1195" s="49">
        <f t="shared" si="18"/>
        <v>0</v>
      </c>
      <c r="J1195" s="51">
        <v>4650001407665</v>
      </c>
      <c r="K1195" s="50"/>
      <c r="L1195" s="80" t="s">
        <v>1909</v>
      </c>
      <c r="M1195" s="54"/>
      <c r="N1195" s="52"/>
    </row>
    <row r="1196" spans="1:14" s="13" customFormat="1" ht="22.5">
      <c r="A1196" s="51"/>
      <c r="B1196" s="63">
        <v>1183</v>
      </c>
      <c r="C1196" s="75">
        <v>12300001</v>
      </c>
      <c r="D1196" s="228" t="s">
        <v>1205</v>
      </c>
      <c r="E1196" s="77" t="s">
        <v>375</v>
      </c>
      <c r="F1196" s="61" t="s">
        <v>1478</v>
      </c>
      <c r="G1196" s="224">
        <v>8.49</v>
      </c>
      <c r="H1196" s="48"/>
      <c r="I1196" s="49">
        <f t="shared" si="18"/>
        <v>0</v>
      </c>
      <c r="J1196" s="51">
        <v>4650001403940</v>
      </c>
      <c r="K1196" s="50">
        <v>900</v>
      </c>
      <c r="L1196" s="80" t="s">
        <v>1909</v>
      </c>
      <c r="M1196" s="54"/>
      <c r="N1196" s="52"/>
    </row>
    <row r="1197" spans="1:14" s="14" customFormat="1" ht="48">
      <c r="A1197" s="52"/>
      <c r="B1197" s="63">
        <v>1184</v>
      </c>
      <c r="C1197" s="75">
        <v>12300002</v>
      </c>
      <c r="D1197" s="258" t="s">
        <v>2193</v>
      </c>
      <c r="E1197" s="77" t="s">
        <v>375</v>
      </c>
      <c r="F1197" s="232" t="s">
        <v>1054</v>
      </c>
      <c r="G1197" s="224">
        <v>15.99</v>
      </c>
      <c r="H1197" s="48"/>
      <c r="I1197" s="49">
        <f t="shared" si="18"/>
        <v>0</v>
      </c>
      <c r="J1197" s="52">
        <v>4650001409119</v>
      </c>
      <c r="K1197" s="50">
        <v>1500</v>
      </c>
      <c r="L1197" s="80" t="s">
        <v>1909</v>
      </c>
      <c r="M1197" s="54"/>
      <c r="N1197" s="52"/>
    </row>
    <row r="1198" spans="1:14" s="14" customFormat="1">
      <c r="A1198" s="51"/>
      <c r="B1198" s="63">
        <v>1185</v>
      </c>
      <c r="C1198" s="75">
        <v>12300003</v>
      </c>
      <c r="D1198" s="228" t="s">
        <v>1113</v>
      </c>
      <c r="E1198" s="77" t="s">
        <v>1565</v>
      </c>
      <c r="F1198" s="61" t="s">
        <v>1488</v>
      </c>
      <c r="G1198" s="224">
        <v>7.69</v>
      </c>
      <c r="H1198" s="48"/>
      <c r="I1198" s="49">
        <f t="shared" si="18"/>
        <v>0</v>
      </c>
      <c r="J1198" s="51">
        <v>4650001405364</v>
      </c>
      <c r="K1198" s="50">
        <v>800</v>
      </c>
      <c r="L1198" s="80" t="s">
        <v>1909</v>
      </c>
      <c r="M1198" s="54"/>
      <c r="N1198" s="52"/>
    </row>
    <row r="1199" spans="1:14" s="14" customFormat="1">
      <c r="A1199" s="51"/>
      <c r="B1199" s="63">
        <v>1186</v>
      </c>
      <c r="C1199" s="75">
        <v>12300004</v>
      </c>
      <c r="D1199" s="228" t="s">
        <v>1564</v>
      </c>
      <c r="E1199" s="77" t="s">
        <v>1565</v>
      </c>
      <c r="F1199" s="231" t="s">
        <v>1488</v>
      </c>
      <c r="G1199" s="224">
        <v>7.69</v>
      </c>
      <c r="H1199" s="48"/>
      <c r="I1199" s="49">
        <f t="shared" si="18"/>
        <v>0</v>
      </c>
      <c r="J1199" s="51">
        <v>4607171984441</v>
      </c>
      <c r="K1199" s="50">
        <v>800</v>
      </c>
      <c r="L1199" s="80" t="s">
        <v>1909</v>
      </c>
      <c r="M1199" s="54"/>
      <c r="N1199" s="52"/>
    </row>
    <row r="1200" spans="1:14" s="14" customFormat="1" ht="24">
      <c r="A1200" s="51"/>
      <c r="B1200" s="63">
        <v>1187</v>
      </c>
      <c r="C1200" s="75">
        <v>12300005</v>
      </c>
      <c r="D1200" s="228" t="s">
        <v>571</v>
      </c>
      <c r="E1200" s="77" t="s">
        <v>1565</v>
      </c>
      <c r="F1200" s="61" t="s">
        <v>1034</v>
      </c>
      <c r="G1200" s="224">
        <v>7.39</v>
      </c>
      <c r="H1200" s="48"/>
      <c r="I1200" s="49">
        <f t="shared" si="18"/>
        <v>0</v>
      </c>
      <c r="J1200" s="51">
        <v>4607171988616</v>
      </c>
      <c r="K1200" s="50">
        <v>800</v>
      </c>
      <c r="L1200" s="80" t="s">
        <v>1909</v>
      </c>
      <c r="M1200" s="54"/>
      <c r="N1200" s="52"/>
    </row>
    <row r="1201" spans="1:14" s="14" customFormat="1">
      <c r="A1201" s="51"/>
      <c r="B1201" s="63">
        <v>1188</v>
      </c>
      <c r="C1201" s="75">
        <v>12300006</v>
      </c>
      <c r="D1201" s="233" t="s">
        <v>1206</v>
      </c>
      <c r="E1201" s="77" t="s">
        <v>1565</v>
      </c>
      <c r="F1201" s="231" t="s">
        <v>1488</v>
      </c>
      <c r="G1201" s="224">
        <v>7.79</v>
      </c>
      <c r="H1201" s="48"/>
      <c r="I1201" s="49">
        <f t="shared" si="18"/>
        <v>0</v>
      </c>
      <c r="J1201" s="51">
        <v>4607171984434</v>
      </c>
      <c r="K1201" s="50">
        <v>800</v>
      </c>
      <c r="L1201" s="80" t="s">
        <v>1909</v>
      </c>
      <c r="M1201" s="54"/>
      <c r="N1201" s="52"/>
    </row>
    <row r="1202" spans="1:14" s="14" customFormat="1">
      <c r="A1202" s="51"/>
      <c r="B1202" s="63">
        <v>1189</v>
      </c>
      <c r="C1202" s="75">
        <v>12300007</v>
      </c>
      <c r="D1202" s="263" t="s">
        <v>1518</v>
      </c>
      <c r="E1202" s="77" t="s">
        <v>1565</v>
      </c>
      <c r="F1202" s="61" t="s">
        <v>1034</v>
      </c>
      <c r="G1202" s="224">
        <v>7.39</v>
      </c>
      <c r="H1202" s="48"/>
      <c r="I1202" s="49">
        <f t="shared" si="18"/>
        <v>0</v>
      </c>
      <c r="J1202" s="51">
        <v>4607171984427</v>
      </c>
      <c r="K1202" s="50">
        <v>800</v>
      </c>
      <c r="L1202" s="80" t="s">
        <v>1909</v>
      </c>
      <c r="M1202" s="54"/>
      <c r="N1202" s="52"/>
    </row>
    <row r="1203" spans="1:14" s="14" customFormat="1">
      <c r="A1203" s="51"/>
      <c r="B1203" s="63">
        <v>1190</v>
      </c>
      <c r="C1203" s="75">
        <v>12300008</v>
      </c>
      <c r="D1203" s="228" t="s">
        <v>572</v>
      </c>
      <c r="E1203" s="77" t="s">
        <v>1565</v>
      </c>
      <c r="F1203" s="61" t="s">
        <v>1488</v>
      </c>
      <c r="G1203" s="224">
        <v>7.69</v>
      </c>
      <c r="H1203" s="48"/>
      <c r="I1203" s="49">
        <f t="shared" si="18"/>
        <v>0</v>
      </c>
      <c r="J1203" s="51">
        <v>4650001405371</v>
      </c>
      <c r="K1203" s="50"/>
      <c r="L1203" s="80" t="s">
        <v>1909</v>
      </c>
      <c r="M1203" s="54"/>
      <c r="N1203" s="52"/>
    </row>
    <row r="1204" spans="1:14" s="13" customFormat="1" ht="24">
      <c r="A1204" s="36"/>
      <c r="B1204" s="63">
        <v>1191</v>
      </c>
      <c r="C1204" s="75">
        <v>12300009</v>
      </c>
      <c r="D1204" s="229" t="s">
        <v>573</v>
      </c>
      <c r="E1204" s="77" t="s">
        <v>1565</v>
      </c>
      <c r="F1204" s="230" t="s">
        <v>1061</v>
      </c>
      <c r="G1204" s="224">
        <v>19.989999999999998</v>
      </c>
      <c r="H1204" s="48"/>
      <c r="I1204" s="49">
        <f t="shared" si="18"/>
        <v>0</v>
      </c>
      <c r="J1204" s="36">
        <v>4650001407269</v>
      </c>
      <c r="K1204" s="50">
        <v>1100</v>
      </c>
      <c r="L1204" s="80" t="s">
        <v>1909</v>
      </c>
      <c r="M1204" s="54"/>
      <c r="N1204" s="52"/>
    </row>
    <row r="1205" spans="1:14" s="14" customFormat="1" ht="24">
      <c r="A1205" s="36"/>
      <c r="B1205" s="63">
        <v>1192</v>
      </c>
      <c r="C1205" s="75">
        <v>12300010</v>
      </c>
      <c r="D1205" s="229" t="s">
        <v>574</v>
      </c>
      <c r="E1205" s="77" t="s">
        <v>1565</v>
      </c>
      <c r="F1205" s="230" t="s">
        <v>1061</v>
      </c>
      <c r="G1205" s="224">
        <v>19.989999999999998</v>
      </c>
      <c r="H1205" s="48"/>
      <c r="I1205" s="49">
        <f t="shared" si="18"/>
        <v>0</v>
      </c>
      <c r="J1205" s="36">
        <v>4650001407276</v>
      </c>
      <c r="K1205" s="50">
        <v>1100</v>
      </c>
      <c r="L1205" s="80" t="s">
        <v>1909</v>
      </c>
      <c r="M1205" s="54"/>
      <c r="N1205" s="52"/>
    </row>
    <row r="1206" spans="1:14" s="13" customFormat="1" ht="24">
      <c r="A1206" s="51"/>
      <c r="B1206" s="63">
        <v>1193</v>
      </c>
      <c r="C1206" s="75">
        <v>12300011</v>
      </c>
      <c r="D1206" s="264" t="s">
        <v>1008</v>
      </c>
      <c r="E1206" s="77" t="s">
        <v>1565</v>
      </c>
      <c r="F1206" s="61" t="s">
        <v>1478</v>
      </c>
      <c r="G1206" s="224">
        <v>18.989999999999998</v>
      </c>
      <c r="H1206" s="48"/>
      <c r="I1206" s="49">
        <f t="shared" si="18"/>
        <v>0</v>
      </c>
      <c r="J1206" s="51">
        <v>4650001404619</v>
      </c>
      <c r="K1206" s="50">
        <v>1000</v>
      </c>
      <c r="L1206" s="80" t="s">
        <v>1909</v>
      </c>
      <c r="M1206" s="54"/>
      <c r="N1206" s="52"/>
    </row>
    <row r="1207" spans="1:14" s="13" customFormat="1" ht="24">
      <c r="A1207" s="36"/>
      <c r="B1207" s="63">
        <v>1194</v>
      </c>
      <c r="C1207" s="75">
        <v>12300012</v>
      </c>
      <c r="D1207" s="229" t="s">
        <v>575</v>
      </c>
      <c r="E1207" s="77" t="s">
        <v>1565</v>
      </c>
      <c r="F1207" s="230" t="s">
        <v>1061</v>
      </c>
      <c r="G1207" s="224">
        <v>19.989999999999998</v>
      </c>
      <c r="H1207" s="48"/>
      <c r="I1207" s="49">
        <f t="shared" si="18"/>
        <v>0</v>
      </c>
      <c r="J1207" s="36">
        <v>4650001407283</v>
      </c>
      <c r="K1207" s="50">
        <v>1000</v>
      </c>
      <c r="L1207" s="80" t="s">
        <v>1909</v>
      </c>
      <c r="M1207" s="54"/>
      <c r="N1207" s="52"/>
    </row>
    <row r="1208" spans="1:14" s="14" customFormat="1">
      <c r="A1208" s="51"/>
      <c r="B1208" s="63">
        <v>1195</v>
      </c>
      <c r="C1208" s="75">
        <v>12300013</v>
      </c>
      <c r="D1208" s="228" t="s">
        <v>1831</v>
      </c>
      <c r="E1208" s="61" t="s">
        <v>1570</v>
      </c>
      <c r="F1208" s="78" t="s">
        <v>1050</v>
      </c>
      <c r="G1208" s="224">
        <v>28.49</v>
      </c>
      <c r="H1208" s="48"/>
      <c r="I1208" s="49">
        <f t="shared" si="18"/>
        <v>0</v>
      </c>
      <c r="J1208" s="51">
        <v>4607171988654</v>
      </c>
      <c r="K1208" s="50">
        <v>600</v>
      </c>
      <c r="L1208" s="80" t="s">
        <v>1909</v>
      </c>
      <c r="M1208" s="54"/>
      <c r="N1208" s="52"/>
    </row>
    <row r="1209" spans="1:14" s="14" customFormat="1">
      <c r="A1209" s="51"/>
      <c r="B1209" s="63">
        <v>1196</v>
      </c>
      <c r="C1209" s="75">
        <v>12300014</v>
      </c>
      <c r="D1209" s="233" t="s">
        <v>1207</v>
      </c>
      <c r="E1209" s="61" t="s">
        <v>1570</v>
      </c>
      <c r="F1209" s="231" t="s">
        <v>1488</v>
      </c>
      <c r="G1209" s="224">
        <v>7.79</v>
      </c>
      <c r="H1209" s="48"/>
      <c r="I1209" s="49">
        <f t="shared" si="18"/>
        <v>0</v>
      </c>
      <c r="J1209" s="51">
        <v>4607171981105</v>
      </c>
      <c r="K1209" s="50">
        <v>800</v>
      </c>
      <c r="L1209" s="80" t="s">
        <v>1909</v>
      </c>
      <c r="M1209" s="54"/>
      <c r="N1209" s="52"/>
    </row>
    <row r="1210" spans="1:14" s="14" customFormat="1" ht="24">
      <c r="A1210" s="51"/>
      <c r="B1210" s="63">
        <v>1197</v>
      </c>
      <c r="C1210" s="75">
        <v>12300015</v>
      </c>
      <c r="D1210" s="235" t="s">
        <v>576</v>
      </c>
      <c r="E1210" s="61" t="s">
        <v>1570</v>
      </c>
      <c r="F1210" s="231" t="s">
        <v>1034</v>
      </c>
      <c r="G1210" s="224">
        <v>13.99</v>
      </c>
      <c r="H1210" s="48"/>
      <c r="I1210" s="49">
        <f t="shared" si="18"/>
        <v>0</v>
      </c>
      <c r="J1210" s="51">
        <v>4650001404589</v>
      </c>
      <c r="K1210" s="50"/>
      <c r="L1210" s="80" t="s">
        <v>1909</v>
      </c>
      <c r="M1210" s="54"/>
      <c r="N1210" s="52"/>
    </row>
    <row r="1211" spans="1:14" s="14" customFormat="1" ht="24">
      <c r="A1211" s="51"/>
      <c r="B1211" s="63">
        <v>1198</v>
      </c>
      <c r="C1211" s="75">
        <v>12300016</v>
      </c>
      <c r="D1211" s="228" t="s">
        <v>1208</v>
      </c>
      <c r="E1211" s="61" t="s">
        <v>1570</v>
      </c>
      <c r="F1211" s="231" t="s">
        <v>1488</v>
      </c>
      <c r="G1211" s="224">
        <v>7.59</v>
      </c>
      <c r="H1211" s="48"/>
      <c r="I1211" s="49">
        <f t="shared" si="18"/>
        <v>0</v>
      </c>
      <c r="J1211" s="51">
        <v>4607171985721</v>
      </c>
      <c r="K1211" s="50">
        <v>900</v>
      </c>
      <c r="L1211" s="80" t="s">
        <v>1909</v>
      </c>
      <c r="M1211" s="54"/>
      <c r="N1211" s="52"/>
    </row>
    <row r="1212" spans="1:14" s="14" customFormat="1" ht="24">
      <c r="A1212" s="51"/>
      <c r="B1212" s="63">
        <v>1199</v>
      </c>
      <c r="C1212" s="75">
        <v>12300017</v>
      </c>
      <c r="D1212" s="228" t="s">
        <v>1832</v>
      </c>
      <c r="E1212" s="61" t="s">
        <v>1570</v>
      </c>
      <c r="F1212" s="61" t="s">
        <v>1034</v>
      </c>
      <c r="G1212" s="224">
        <v>8.49</v>
      </c>
      <c r="H1212" s="48"/>
      <c r="I1212" s="49">
        <f t="shared" si="18"/>
        <v>0</v>
      </c>
      <c r="J1212" s="51">
        <v>4607171988371</v>
      </c>
      <c r="K1212" s="50">
        <v>1000</v>
      </c>
      <c r="L1212" s="80" t="s">
        <v>1909</v>
      </c>
      <c r="M1212" s="54"/>
      <c r="N1212" s="52"/>
    </row>
    <row r="1213" spans="1:14" s="14" customFormat="1" ht="24">
      <c r="A1213" s="51"/>
      <c r="B1213" s="63">
        <v>1200</v>
      </c>
      <c r="C1213" s="75">
        <v>12300018</v>
      </c>
      <c r="D1213" s="235" t="s">
        <v>577</v>
      </c>
      <c r="E1213" s="61" t="s">
        <v>1570</v>
      </c>
      <c r="F1213" s="61" t="s">
        <v>1034</v>
      </c>
      <c r="G1213" s="224">
        <v>7.99</v>
      </c>
      <c r="H1213" s="48"/>
      <c r="I1213" s="49">
        <f t="shared" si="18"/>
        <v>0</v>
      </c>
      <c r="J1213" s="51">
        <v>4650001403971</v>
      </c>
      <c r="K1213" s="50">
        <v>1000</v>
      </c>
      <c r="L1213" s="80" t="s">
        <v>1909</v>
      </c>
      <c r="M1213" s="54"/>
      <c r="N1213" s="52"/>
    </row>
    <row r="1214" spans="1:14" s="14" customFormat="1" ht="25.5">
      <c r="A1214" s="51"/>
      <c r="B1214" s="63">
        <v>1201</v>
      </c>
      <c r="C1214" s="75">
        <v>12300019</v>
      </c>
      <c r="D1214" s="228" t="s">
        <v>1812</v>
      </c>
      <c r="E1214" s="61" t="s">
        <v>1570</v>
      </c>
      <c r="F1214" s="61" t="s">
        <v>1478</v>
      </c>
      <c r="G1214" s="224">
        <v>8.49</v>
      </c>
      <c r="H1214" s="48"/>
      <c r="I1214" s="49">
        <f t="shared" si="18"/>
        <v>0</v>
      </c>
      <c r="J1214" s="51">
        <v>4607171985738</v>
      </c>
      <c r="K1214" s="50"/>
      <c r="L1214" s="80" t="s">
        <v>1909</v>
      </c>
      <c r="M1214" s="54"/>
      <c r="N1214" s="52"/>
    </row>
    <row r="1215" spans="1:14" s="14" customFormat="1" ht="24">
      <c r="A1215" s="51"/>
      <c r="B1215" s="63">
        <v>1202</v>
      </c>
      <c r="C1215" s="75">
        <v>12300020</v>
      </c>
      <c r="D1215" s="228" t="s">
        <v>1833</v>
      </c>
      <c r="E1215" s="61" t="s">
        <v>1570</v>
      </c>
      <c r="F1215" s="61" t="s">
        <v>1034</v>
      </c>
      <c r="G1215" s="224">
        <v>8.49</v>
      </c>
      <c r="H1215" s="48"/>
      <c r="I1215" s="49">
        <f t="shared" si="18"/>
        <v>0</v>
      </c>
      <c r="J1215" s="51">
        <v>4607171988364</v>
      </c>
      <c r="K1215" s="50">
        <v>900</v>
      </c>
      <c r="L1215" s="80" t="s">
        <v>1909</v>
      </c>
      <c r="M1215" s="54"/>
      <c r="N1215" s="52"/>
    </row>
    <row r="1216" spans="1:14" s="14" customFormat="1">
      <c r="A1216" s="51"/>
      <c r="B1216" s="63">
        <v>1203</v>
      </c>
      <c r="C1216" s="75">
        <v>12300021</v>
      </c>
      <c r="D1216" s="263" t="s">
        <v>1209</v>
      </c>
      <c r="E1216" s="61" t="s">
        <v>1570</v>
      </c>
      <c r="F1216" s="231" t="s">
        <v>1488</v>
      </c>
      <c r="G1216" s="224">
        <v>7.49</v>
      </c>
      <c r="H1216" s="48"/>
      <c r="I1216" s="49">
        <f t="shared" si="18"/>
        <v>0</v>
      </c>
      <c r="J1216" s="51">
        <v>4607171981112</v>
      </c>
      <c r="K1216" s="50">
        <v>700</v>
      </c>
      <c r="L1216" s="80" t="s">
        <v>1909</v>
      </c>
      <c r="M1216" s="54"/>
      <c r="N1216" s="52"/>
    </row>
    <row r="1217" spans="1:14" s="14" customFormat="1">
      <c r="A1217" s="51"/>
      <c r="B1217" s="63">
        <v>1204</v>
      </c>
      <c r="C1217" s="75">
        <v>12300022</v>
      </c>
      <c r="D1217" s="228" t="s">
        <v>900</v>
      </c>
      <c r="E1217" s="61" t="s">
        <v>1570</v>
      </c>
      <c r="F1217" s="61" t="s">
        <v>1059</v>
      </c>
      <c r="G1217" s="224">
        <v>9.99</v>
      </c>
      <c r="H1217" s="48"/>
      <c r="I1217" s="49">
        <f t="shared" si="18"/>
        <v>0</v>
      </c>
      <c r="J1217" s="51">
        <v>4650001403889</v>
      </c>
      <c r="K1217" s="50">
        <v>900</v>
      </c>
      <c r="L1217" s="80" t="s">
        <v>1909</v>
      </c>
      <c r="M1217" s="54"/>
      <c r="N1217" s="52"/>
    </row>
    <row r="1218" spans="1:14" s="14" customFormat="1">
      <c r="A1218" s="51"/>
      <c r="B1218" s="63">
        <v>1205</v>
      </c>
      <c r="C1218" s="75">
        <v>12300023</v>
      </c>
      <c r="D1218" s="263" t="s">
        <v>855</v>
      </c>
      <c r="E1218" s="61" t="s">
        <v>1570</v>
      </c>
      <c r="F1218" s="61" t="s">
        <v>1059</v>
      </c>
      <c r="G1218" s="224">
        <v>9.99</v>
      </c>
      <c r="H1218" s="48"/>
      <c r="I1218" s="49">
        <f t="shared" si="18"/>
        <v>0</v>
      </c>
      <c r="J1218" s="51">
        <v>4607171984410</v>
      </c>
      <c r="K1218" s="50"/>
      <c r="L1218" s="80" t="s">
        <v>1909</v>
      </c>
      <c r="M1218" s="54"/>
      <c r="N1218" s="52"/>
    </row>
    <row r="1219" spans="1:14" s="14" customFormat="1">
      <c r="A1219" s="51"/>
      <c r="B1219" s="63">
        <v>1206</v>
      </c>
      <c r="C1219" s="75">
        <v>12300024</v>
      </c>
      <c r="D1219" s="233" t="s">
        <v>901</v>
      </c>
      <c r="E1219" s="61" t="s">
        <v>1570</v>
      </c>
      <c r="F1219" s="61" t="s">
        <v>1059</v>
      </c>
      <c r="G1219" s="224">
        <v>9.99</v>
      </c>
      <c r="H1219" s="48"/>
      <c r="I1219" s="49">
        <f t="shared" si="18"/>
        <v>0</v>
      </c>
      <c r="J1219" s="51">
        <v>4650001403872</v>
      </c>
      <c r="K1219" s="50">
        <v>900</v>
      </c>
      <c r="L1219" s="80" t="s">
        <v>1909</v>
      </c>
      <c r="M1219" s="54"/>
      <c r="N1219" s="52"/>
    </row>
    <row r="1220" spans="1:14" s="14" customFormat="1">
      <c r="A1220" s="51"/>
      <c r="B1220" s="63">
        <v>1207</v>
      </c>
      <c r="C1220" s="75">
        <v>12300025</v>
      </c>
      <c r="D1220" s="263" t="s">
        <v>856</v>
      </c>
      <c r="E1220" s="61" t="s">
        <v>1570</v>
      </c>
      <c r="F1220" s="61" t="s">
        <v>1059</v>
      </c>
      <c r="G1220" s="224">
        <v>9.99</v>
      </c>
      <c r="H1220" s="48"/>
      <c r="I1220" s="49">
        <f t="shared" si="18"/>
        <v>0</v>
      </c>
      <c r="J1220" s="51">
        <v>4607171984403</v>
      </c>
      <c r="K1220" s="50">
        <v>1000</v>
      </c>
      <c r="L1220" s="80" t="s">
        <v>1909</v>
      </c>
      <c r="M1220" s="54"/>
      <c r="N1220" s="52"/>
    </row>
    <row r="1221" spans="1:14" s="14" customFormat="1">
      <c r="A1221" s="51"/>
      <c r="B1221" s="63">
        <v>1208</v>
      </c>
      <c r="C1221" s="75">
        <v>12300026</v>
      </c>
      <c r="D1221" s="263" t="s">
        <v>857</v>
      </c>
      <c r="E1221" s="61" t="s">
        <v>1570</v>
      </c>
      <c r="F1221" s="61" t="s">
        <v>1059</v>
      </c>
      <c r="G1221" s="224">
        <v>9.2899999999999991</v>
      </c>
      <c r="H1221" s="48"/>
      <c r="I1221" s="49">
        <f t="shared" si="18"/>
        <v>0</v>
      </c>
      <c r="J1221" s="51">
        <v>4607171984397</v>
      </c>
      <c r="K1221" s="50">
        <v>1000</v>
      </c>
      <c r="L1221" s="80" t="s">
        <v>1909</v>
      </c>
      <c r="M1221" s="54"/>
      <c r="N1221" s="52"/>
    </row>
    <row r="1222" spans="1:14" s="14" customFormat="1" ht="24">
      <c r="A1222" s="51"/>
      <c r="B1222" s="63">
        <v>1209</v>
      </c>
      <c r="C1222" s="75">
        <v>12300029</v>
      </c>
      <c r="D1222" s="233" t="s">
        <v>902</v>
      </c>
      <c r="E1222" s="61" t="s">
        <v>1570</v>
      </c>
      <c r="F1222" s="231" t="s">
        <v>1488</v>
      </c>
      <c r="G1222" s="224">
        <v>8.2899999999999991</v>
      </c>
      <c r="H1222" s="48"/>
      <c r="I1222" s="49">
        <f t="shared" si="18"/>
        <v>0</v>
      </c>
      <c r="J1222" s="51">
        <v>4650001403896</v>
      </c>
      <c r="K1222" s="50">
        <v>900</v>
      </c>
      <c r="L1222" s="80" t="s">
        <v>1909</v>
      </c>
      <c r="M1222" s="54"/>
      <c r="N1222" s="52"/>
    </row>
    <row r="1223" spans="1:14" s="14" customFormat="1" ht="24">
      <c r="A1223" s="51"/>
      <c r="B1223" s="63">
        <v>1210</v>
      </c>
      <c r="C1223" s="75">
        <v>12300030</v>
      </c>
      <c r="D1223" s="233" t="s">
        <v>870</v>
      </c>
      <c r="E1223" s="61" t="s">
        <v>1570</v>
      </c>
      <c r="F1223" s="61" t="s">
        <v>1478</v>
      </c>
      <c r="G1223" s="224">
        <v>12.49</v>
      </c>
      <c r="H1223" s="48"/>
      <c r="I1223" s="49">
        <f t="shared" si="18"/>
        <v>0</v>
      </c>
      <c r="J1223" s="51">
        <v>4607171984366</v>
      </c>
      <c r="K1223" s="50">
        <v>900</v>
      </c>
      <c r="L1223" s="80" t="s">
        <v>1909</v>
      </c>
      <c r="M1223" s="54"/>
      <c r="N1223" s="52"/>
    </row>
    <row r="1224" spans="1:14" s="14" customFormat="1" ht="22.5">
      <c r="A1224" s="51"/>
      <c r="B1224" s="63">
        <v>1211</v>
      </c>
      <c r="C1224" s="75">
        <v>12300031</v>
      </c>
      <c r="D1224" s="233" t="s">
        <v>1349</v>
      </c>
      <c r="E1224" s="61" t="s">
        <v>1650</v>
      </c>
      <c r="F1224" s="61" t="s">
        <v>1478</v>
      </c>
      <c r="G1224" s="224">
        <v>17.489999999999998</v>
      </c>
      <c r="H1224" s="48"/>
      <c r="I1224" s="49">
        <f t="shared" si="18"/>
        <v>0</v>
      </c>
      <c r="J1224" s="51">
        <v>4607171981129</v>
      </c>
      <c r="K1224" s="50">
        <v>1400</v>
      </c>
      <c r="L1224" s="80" t="s">
        <v>1909</v>
      </c>
      <c r="M1224" s="54"/>
      <c r="N1224" s="52"/>
    </row>
    <row r="1225" spans="1:14" s="14" customFormat="1" ht="22.5">
      <c r="A1225" s="51"/>
      <c r="B1225" s="63">
        <v>1212</v>
      </c>
      <c r="C1225" s="75">
        <v>12300032</v>
      </c>
      <c r="D1225" s="233" t="s">
        <v>1350</v>
      </c>
      <c r="E1225" s="61" t="s">
        <v>1650</v>
      </c>
      <c r="F1225" s="61" t="s">
        <v>1478</v>
      </c>
      <c r="G1225" s="224">
        <v>17.489999999999998</v>
      </c>
      <c r="H1225" s="48"/>
      <c r="I1225" s="49">
        <f t="shared" si="18"/>
        <v>0</v>
      </c>
      <c r="J1225" s="51">
        <v>4607171981136</v>
      </c>
      <c r="K1225" s="50"/>
      <c r="L1225" s="80" t="s">
        <v>1909</v>
      </c>
      <c r="M1225" s="54"/>
      <c r="N1225" s="52"/>
    </row>
    <row r="1226" spans="1:14" s="13" customFormat="1">
      <c r="A1226" s="51"/>
      <c r="B1226" s="63">
        <v>1213</v>
      </c>
      <c r="C1226" s="75">
        <v>12300033</v>
      </c>
      <c r="D1226" s="239" t="s">
        <v>1178</v>
      </c>
      <c r="E1226" s="77" t="s">
        <v>1565</v>
      </c>
      <c r="F1226" s="78" t="s">
        <v>1040</v>
      </c>
      <c r="G1226" s="224">
        <v>7.19</v>
      </c>
      <c r="H1226" s="48"/>
      <c r="I1226" s="49">
        <f t="shared" si="18"/>
        <v>0</v>
      </c>
      <c r="J1226" s="51">
        <v>4607171981143</v>
      </c>
      <c r="K1226" s="50">
        <v>800</v>
      </c>
      <c r="L1226" s="80" t="s">
        <v>1909</v>
      </c>
      <c r="M1226" s="54"/>
      <c r="N1226" s="52"/>
    </row>
    <row r="1227" spans="1:14" s="14" customFormat="1" ht="24">
      <c r="A1227" s="51"/>
      <c r="B1227" s="63">
        <v>1214</v>
      </c>
      <c r="C1227" s="75">
        <v>12300034</v>
      </c>
      <c r="D1227" s="228" t="s">
        <v>578</v>
      </c>
      <c r="E1227" s="77" t="s">
        <v>1565</v>
      </c>
      <c r="F1227" s="231" t="s">
        <v>1488</v>
      </c>
      <c r="G1227" s="224">
        <v>7.49</v>
      </c>
      <c r="H1227" s="48"/>
      <c r="I1227" s="49">
        <f t="shared" si="18"/>
        <v>0</v>
      </c>
      <c r="J1227" s="51">
        <v>4650001402257</v>
      </c>
      <c r="K1227" s="50"/>
      <c r="L1227" s="80" t="s">
        <v>1909</v>
      </c>
      <c r="M1227" s="54"/>
      <c r="N1227" s="52"/>
    </row>
    <row r="1228" spans="1:14" s="13" customFormat="1">
      <c r="A1228" s="51"/>
      <c r="B1228" s="63">
        <v>1215</v>
      </c>
      <c r="C1228" s="75">
        <v>12300035</v>
      </c>
      <c r="D1228" s="238" t="s">
        <v>871</v>
      </c>
      <c r="E1228" s="61" t="s">
        <v>1570</v>
      </c>
      <c r="F1228" s="231" t="s">
        <v>1488</v>
      </c>
      <c r="G1228" s="224">
        <v>7.39</v>
      </c>
      <c r="H1228" s="48"/>
      <c r="I1228" s="49">
        <f t="shared" si="18"/>
        <v>0</v>
      </c>
      <c r="J1228" s="51">
        <v>4607171984359</v>
      </c>
      <c r="K1228" s="50"/>
      <c r="L1228" s="80" t="s">
        <v>1909</v>
      </c>
      <c r="M1228" s="54"/>
      <c r="N1228" s="52"/>
    </row>
    <row r="1229" spans="1:14" s="14" customFormat="1">
      <c r="A1229" s="51"/>
      <c r="B1229" s="63">
        <v>1216</v>
      </c>
      <c r="C1229" s="75">
        <v>12300036</v>
      </c>
      <c r="D1229" s="263" t="s">
        <v>1210</v>
      </c>
      <c r="E1229" s="61" t="s">
        <v>1570</v>
      </c>
      <c r="F1229" s="265" t="s">
        <v>1051</v>
      </c>
      <c r="G1229" s="224">
        <v>20.99</v>
      </c>
      <c r="H1229" s="48"/>
      <c r="I1229" s="49">
        <f t="shared" si="18"/>
        <v>0</v>
      </c>
      <c r="J1229" s="51">
        <v>4607171988623</v>
      </c>
      <c r="K1229" s="50">
        <v>1100</v>
      </c>
      <c r="L1229" s="80" t="s">
        <v>1909</v>
      </c>
      <c r="M1229" s="54"/>
      <c r="N1229" s="52"/>
    </row>
    <row r="1230" spans="1:14" s="14" customFormat="1" ht="24">
      <c r="A1230" s="51"/>
      <c r="B1230" s="63">
        <v>1217</v>
      </c>
      <c r="C1230" s="75">
        <v>12300037</v>
      </c>
      <c r="D1230" s="228" t="s">
        <v>579</v>
      </c>
      <c r="E1230" s="77" t="s">
        <v>1565</v>
      </c>
      <c r="F1230" s="61" t="s">
        <v>1588</v>
      </c>
      <c r="G1230" s="224">
        <v>7.29</v>
      </c>
      <c r="H1230" s="48"/>
      <c r="I1230" s="49">
        <f t="shared" si="18"/>
        <v>0</v>
      </c>
      <c r="J1230" s="51">
        <v>4650001405869</v>
      </c>
      <c r="K1230" s="50"/>
      <c r="L1230" s="80" t="s">
        <v>1909</v>
      </c>
      <c r="M1230" s="54"/>
      <c r="N1230" s="52"/>
    </row>
    <row r="1231" spans="1:14" s="14" customFormat="1">
      <c r="A1231" s="51"/>
      <c r="B1231" s="63">
        <v>1218</v>
      </c>
      <c r="C1231" s="75">
        <v>12300038</v>
      </c>
      <c r="D1231" s="263" t="s">
        <v>1850</v>
      </c>
      <c r="E1231" s="77" t="s">
        <v>1565</v>
      </c>
      <c r="F1231" s="61" t="s">
        <v>1634</v>
      </c>
      <c r="G1231" s="86">
        <v>7.29</v>
      </c>
      <c r="H1231" s="48"/>
      <c r="I1231" s="49">
        <f t="shared" si="18"/>
        <v>0</v>
      </c>
      <c r="J1231" s="51">
        <v>4607171987053</v>
      </c>
      <c r="K1231" s="50">
        <v>900</v>
      </c>
      <c r="L1231" s="80" t="s">
        <v>1909</v>
      </c>
      <c r="M1231" s="54"/>
      <c r="N1231" s="52"/>
    </row>
    <row r="1232" spans="1:14" s="14" customFormat="1" ht="24">
      <c r="A1232" s="51"/>
      <c r="B1232" s="63">
        <v>1219</v>
      </c>
      <c r="C1232" s="75">
        <v>12300039</v>
      </c>
      <c r="D1232" s="233" t="s">
        <v>566</v>
      </c>
      <c r="E1232" s="77" t="s">
        <v>1565</v>
      </c>
      <c r="F1232" s="231" t="s">
        <v>1634</v>
      </c>
      <c r="G1232" s="224">
        <v>7.69</v>
      </c>
      <c r="H1232" s="48"/>
      <c r="I1232" s="49">
        <f t="shared" ref="I1232:I1295" si="19">H1232*G1232</f>
        <v>0</v>
      </c>
      <c r="J1232" s="51">
        <v>4607171989545</v>
      </c>
      <c r="K1232" s="50">
        <v>800</v>
      </c>
      <c r="L1232" s="80" t="s">
        <v>1909</v>
      </c>
      <c r="M1232" s="54"/>
      <c r="N1232" s="52"/>
    </row>
    <row r="1233" spans="1:14" s="14" customFormat="1" ht="36">
      <c r="A1233" s="51"/>
      <c r="B1233" s="63">
        <v>1220</v>
      </c>
      <c r="C1233" s="75">
        <v>12300040</v>
      </c>
      <c r="D1233" s="235" t="s">
        <v>580</v>
      </c>
      <c r="E1233" s="77" t="s">
        <v>1565</v>
      </c>
      <c r="F1233" s="61" t="s">
        <v>1034</v>
      </c>
      <c r="G1233" s="224">
        <v>8.99</v>
      </c>
      <c r="H1233" s="48"/>
      <c r="I1233" s="49">
        <f t="shared" si="19"/>
        <v>0</v>
      </c>
      <c r="J1233" s="51">
        <v>4650001403957</v>
      </c>
      <c r="K1233" s="50">
        <v>800</v>
      </c>
      <c r="L1233" s="80" t="s">
        <v>1909</v>
      </c>
      <c r="M1233" s="54"/>
      <c r="N1233" s="52"/>
    </row>
    <row r="1234" spans="1:14" s="14" customFormat="1" ht="36">
      <c r="A1234" s="51"/>
      <c r="B1234" s="63">
        <v>1221</v>
      </c>
      <c r="C1234" s="75">
        <v>12300041</v>
      </c>
      <c r="D1234" s="233" t="s">
        <v>567</v>
      </c>
      <c r="E1234" s="61" t="s">
        <v>1570</v>
      </c>
      <c r="F1234" s="78" t="s">
        <v>1029</v>
      </c>
      <c r="G1234" s="224">
        <v>10.99</v>
      </c>
      <c r="H1234" s="48"/>
      <c r="I1234" s="49">
        <f t="shared" si="19"/>
        <v>0</v>
      </c>
      <c r="J1234" s="51">
        <v>4650001403926</v>
      </c>
      <c r="K1234" s="50">
        <v>1100</v>
      </c>
      <c r="L1234" s="80" t="s">
        <v>1909</v>
      </c>
      <c r="M1234" s="54"/>
      <c r="N1234" s="52"/>
    </row>
    <row r="1235" spans="1:14" s="14" customFormat="1">
      <c r="A1235" s="205"/>
      <c r="B1235" s="63">
        <v>1222</v>
      </c>
      <c r="C1235" s="215">
        <v>12300042</v>
      </c>
      <c r="D1235" s="243" t="s">
        <v>2381</v>
      </c>
      <c r="E1235" s="61"/>
      <c r="F1235" s="61" t="s">
        <v>1507</v>
      </c>
      <c r="G1235" s="224">
        <v>12.99</v>
      </c>
      <c r="H1235" s="48"/>
      <c r="I1235" s="49">
        <f t="shared" si="19"/>
        <v>0</v>
      </c>
      <c r="J1235" s="205" t="s">
        <v>2396</v>
      </c>
      <c r="K1235" s="50"/>
      <c r="L1235" s="80" t="s">
        <v>1909</v>
      </c>
      <c r="M1235" s="54"/>
      <c r="N1235" s="52"/>
    </row>
    <row r="1236" spans="1:14" s="14" customFormat="1" ht="36">
      <c r="A1236" s="51"/>
      <c r="B1236" s="63">
        <v>1223</v>
      </c>
      <c r="C1236" s="75">
        <v>12300043</v>
      </c>
      <c r="D1236" s="228" t="s">
        <v>581</v>
      </c>
      <c r="E1236" s="61" t="s">
        <v>1570</v>
      </c>
      <c r="F1236" s="61" t="s">
        <v>1030</v>
      </c>
      <c r="G1236" s="224">
        <v>7.99</v>
      </c>
      <c r="H1236" s="48"/>
      <c r="I1236" s="49">
        <f t="shared" si="19"/>
        <v>0</v>
      </c>
      <c r="J1236" s="51">
        <v>4650001404626</v>
      </c>
      <c r="K1236" s="50"/>
      <c r="L1236" s="80" t="s">
        <v>1909</v>
      </c>
      <c r="M1236" s="54"/>
      <c r="N1236" s="52"/>
    </row>
    <row r="1237" spans="1:14" s="14" customFormat="1" ht="24">
      <c r="A1237" s="51"/>
      <c r="B1237" s="63">
        <v>1224</v>
      </c>
      <c r="C1237" s="75">
        <v>12300044</v>
      </c>
      <c r="D1237" s="223" t="s">
        <v>1813</v>
      </c>
      <c r="E1237" s="61" t="s">
        <v>1570</v>
      </c>
      <c r="F1237" s="78" t="s">
        <v>1055</v>
      </c>
      <c r="G1237" s="224">
        <v>6.99</v>
      </c>
      <c r="H1237" s="48"/>
      <c r="I1237" s="49">
        <f t="shared" si="19"/>
        <v>0</v>
      </c>
      <c r="J1237" s="51">
        <v>4607171985745</v>
      </c>
      <c r="K1237" s="50">
        <v>1100</v>
      </c>
      <c r="L1237" s="80" t="s">
        <v>1909</v>
      </c>
      <c r="M1237" s="54"/>
      <c r="N1237" s="52"/>
    </row>
    <row r="1238" spans="1:14" s="14" customFormat="1">
      <c r="A1238" s="51"/>
      <c r="B1238" s="63">
        <v>1225</v>
      </c>
      <c r="C1238" s="75">
        <v>12300045</v>
      </c>
      <c r="D1238" s="263" t="s">
        <v>1821</v>
      </c>
      <c r="E1238" s="61" t="s">
        <v>1570</v>
      </c>
      <c r="F1238" s="231" t="s">
        <v>1488</v>
      </c>
      <c r="G1238" s="224">
        <v>7.99</v>
      </c>
      <c r="H1238" s="48"/>
      <c r="I1238" s="49">
        <f t="shared" si="19"/>
        <v>0</v>
      </c>
      <c r="J1238" s="51">
        <v>4607171984342</v>
      </c>
      <c r="K1238" s="50">
        <v>900</v>
      </c>
      <c r="L1238" s="80" t="s">
        <v>1909</v>
      </c>
      <c r="M1238" s="54"/>
      <c r="N1238" s="52"/>
    </row>
    <row r="1239" spans="1:14" s="14" customFormat="1" ht="24">
      <c r="A1239" s="51"/>
      <c r="B1239" s="63">
        <v>1226</v>
      </c>
      <c r="C1239" s="75">
        <v>12300046</v>
      </c>
      <c r="D1239" s="228" t="s">
        <v>582</v>
      </c>
      <c r="E1239" s="61" t="s">
        <v>1570</v>
      </c>
      <c r="F1239" s="231" t="s">
        <v>1488</v>
      </c>
      <c r="G1239" s="224">
        <v>10.29</v>
      </c>
      <c r="H1239" s="48"/>
      <c r="I1239" s="49">
        <f t="shared" si="19"/>
        <v>0</v>
      </c>
      <c r="J1239" s="51">
        <v>4607171985752</v>
      </c>
      <c r="K1239" s="50"/>
      <c r="L1239" s="80" t="s">
        <v>1909</v>
      </c>
      <c r="M1239" s="54"/>
      <c r="N1239" s="52"/>
    </row>
    <row r="1240" spans="1:14" s="13" customFormat="1" ht="24">
      <c r="A1240" s="51"/>
      <c r="B1240" s="63">
        <v>1227</v>
      </c>
      <c r="C1240" s="75">
        <v>12300047</v>
      </c>
      <c r="D1240" s="228" t="s">
        <v>583</v>
      </c>
      <c r="E1240" s="61" t="s">
        <v>1570</v>
      </c>
      <c r="F1240" s="231" t="s">
        <v>1488</v>
      </c>
      <c r="G1240" s="86">
        <v>9.49</v>
      </c>
      <c r="H1240" s="48"/>
      <c r="I1240" s="49">
        <f t="shared" si="19"/>
        <v>0</v>
      </c>
      <c r="J1240" s="51">
        <v>4607171988388</v>
      </c>
      <c r="K1240" s="50">
        <v>700</v>
      </c>
      <c r="L1240" s="80" t="s">
        <v>1909</v>
      </c>
      <c r="M1240" s="54"/>
      <c r="N1240" s="52"/>
    </row>
    <row r="1241" spans="1:14" s="14" customFormat="1" ht="36">
      <c r="A1241" s="52"/>
      <c r="B1241" s="63">
        <v>1228</v>
      </c>
      <c r="C1241" s="75">
        <v>12300048</v>
      </c>
      <c r="D1241" s="258" t="s">
        <v>410</v>
      </c>
      <c r="E1241" s="77" t="s">
        <v>375</v>
      </c>
      <c r="F1241" s="232" t="s">
        <v>1051</v>
      </c>
      <c r="G1241" s="224">
        <v>19.989999999999998</v>
      </c>
      <c r="H1241" s="48"/>
      <c r="I1241" s="49">
        <f t="shared" si="19"/>
        <v>0</v>
      </c>
      <c r="J1241" s="52">
        <v>4650001409720</v>
      </c>
      <c r="K1241" s="50"/>
      <c r="L1241" s="80" t="s">
        <v>1909</v>
      </c>
      <c r="M1241" s="54"/>
      <c r="N1241" s="52"/>
    </row>
    <row r="1242" spans="1:14" s="14" customFormat="1" ht="24">
      <c r="A1242" s="51"/>
      <c r="B1242" s="63">
        <v>1229</v>
      </c>
      <c r="C1242" s="75">
        <v>12300049</v>
      </c>
      <c r="D1242" s="233" t="s">
        <v>584</v>
      </c>
      <c r="E1242" s="61" t="s">
        <v>1570</v>
      </c>
      <c r="F1242" s="78" t="s">
        <v>1032</v>
      </c>
      <c r="G1242" s="224">
        <v>14.49</v>
      </c>
      <c r="H1242" s="48"/>
      <c r="I1242" s="49">
        <f t="shared" si="19"/>
        <v>0</v>
      </c>
      <c r="J1242" s="51">
        <v>4607171984014</v>
      </c>
      <c r="K1242" s="50">
        <v>1000</v>
      </c>
      <c r="L1242" s="80" t="s">
        <v>1909</v>
      </c>
      <c r="M1242" s="54"/>
      <c r="N1242" s="52"/>
    </row>
    <row r="1243" spans="1:14" s="14" customFormat="1" ht="24">
      <c r="A1243" s="51"/>
      <c r="B1243" s="63">
        <v>1230</v>
      </c>
      <c r="C1243" s="75">
        <v>12300050</v>
      </c>
      <c r="D1243" s="238" t="s">
        <v>377</v>
      </c>
      <c r="E1243" s="61" t="s">
        <v>1570</v>
      </c>
      <c r="F1243" s="231" t="s">
        <v>1028</v>
      </c>
      <c r="G1243" s="224">
        <v>9.2899999999999991</v>
      </c>
      <c r="H1243" s="48"/>
      <c r="I1243" s="49">
        <f t="shared" si="19"/>
        <v>0</v>
      </c>
      <c r="J1243" s="51">
        <v>4650001409034</v>
      </c>
      <c r="K1243" s="50"/>
      <c r="L1243" s="80" t="s">
        <v>1909</v>
      </c>
      <c r="M1243" s="54"/>
      <c r="N1243" s="52"/>
    </row>
    <row r="1244" spans="1:14" s="13" customFormat="1" ht="36">
      <c r="A1244" s="51"/>
      <c r="B1244" s="63">
        <v>1231</v>
      </c>
      <c r="C1244" s="75">
        <v>12300051</v>
      </c>
      <c r="D1244" s="223" t="s">
        <v>585</v>
      </c>
      <c r="E1244" s="61" t="s">
        <v>1570</v>
      </c>
      <c r="F1244" s="78" t="s">
        <v>1049</v>
      </c>
      <c r="G1244" s="224">
        <v>9.2899999999999991</v>
      </c>
      <c r="H1244" s="48"/>
      <c r="I1244" s="49">
        <f t="shared" si="19"/>
        <v>0</v>
      </c>
      <c r="J1244" s="51">
        <v>4607171985769</v>
      </c>
      <c r="K1244" s="50">
        <v>1000</v>
      </c>
      <c r="L1244" s="80" t="s">
        <v>1909</v>
      </c>
      <c r="M1244" s="54"/>
      <c r="N1244" s="52"/>
    </row>
    <row r="1245" spans="1:14" s="13" customFormat="1" ht="22.5">
      <c r="A1245" s="51"/>
      <c r="B1245" s="63">
        <v>1232</v>
      </c>
      <c r="C1245" s="75">
        <v>12300052</v>
      </c>
      <c r="D1245" s="238" t="s">
        <v>378</v>
      </c>
      <c r="E1245" s="77" t="s">
        <v>375</v>
      </c>
      <c r="F1245" s="231" t="s">
        <v>1051</v>
      </c>
      <c r="G1245" s="224">
        <v>15.49</v>
      </c>
      <c r="H1245" s="48"/>
      <c r="I1245" s="49">
        <f t="shared" si="19"/>
        <v>0</v>
      </c>
      <c r="J1245" s="51">
        <v>4650001408457</v>
      </c>
      <c r="K1245" s="50"/>
      <c r="L1245" s="80" t="s">
        <v>1909</v>
      </c>
      <c r="M1245" s="54"/>
      <c r="N1245" s="52"/>
    </row>
    <row r="1246" spans="1:14" s="13" customFormat="1" ht="36">
      <c r="A1246" s="58"/>
      <c r="B1246" s="63">
        <v>1233</v>
      </c>
      <c r="C1246" s="75">
        <v>12300053</v>
      </c>
      <c r="D1246" s="258" t="s">
        <v>411</v>
      </c>
      <c r="E1246" s="77" t="s">
        <v>375</v>
      </c>
      <c r="F1246" s="232" t="s">
        <v>1054</v>
      </c>
      <c r="G1246" s="224">
        <v>19.489999999999998</v>
      </c>
      <c r="H1246" s="48"/>
      <c r="I1246" s="49">
        <f t="shared" si="19"/>
        <v>0</v>
      </c>
      <c r="J1246" s="58">
        <v>4650001409140</v>
      </c>
      <c r="K1246" s="50">
        <v>600</v>
      </c>
      <c r="L1246" s="80" t="s">
        <v>1909</v>
      </c>
      <c r="M1246" s="54"/>
      <c r="N1246" s="52"/>
    </row>
    <row r="1247" spans="1:14" s="14" customFormat="1" ht="22.5">
      <c r="A1247" s="51"/>
      <c r="B1247" s="63">
        <v>1234</v>
      </c>
      <c r="C1247" s="75">
        <v>12300054</v>
      </c>
      <c r="D1247" s="228" t="s">
        <v>1834</v>
      </c>
      <c r="E1247" s="77" t="s">
        <v>375</v>
      </c>
      <c r="F1247" s="78" t="s">
        <v>1054</v>
      </c>
      <c r="G1247" s="86">
        <v>12.59</v>
      </c>
      <c r="H1247" s="48"/>
      <c r="I1247" s="49">
        <f t="shared" si="19"/>
        <v>0</v>
      </c>
      <c r="J1247" s="51">
        <v>4607171988500</v>
      </c>
      <c r="K1247" s="50">
        <v>600</v>
      </c>
      <c r="L1247" s="80" t="s">
        <v>1909</v>
      </c>
      <c r="M1247" s="54"/>
      <c r="N1247" s="52"/>
    </row>
    <row r="1248" spans="1:14" s="14" customFormat="1" ht="24">
      <c r="A1248" s="51"/>
      <c r="B1248" s="63">
        <v>1235</v>
      </c>
      <c r="C1248" s="75">
        <v>12300055</v>
      </c>
      <c r="D1248" s="223" t="s">
        <v>586</v>
      </c>
      <c r="E1248" s="61" t="s">
        <v>1570</v>
      </c>
      <c r="F1248" s="78" t="s">
        <v>1052</v>
      </c>
      <c r="G1248" s="86">
        <v>10.99</v>
      </c>
      <c r="H1248" s="48"/>
      <c r="I1248" s="49">
        <f t="shared" si="19"/>
        <v>0</v>
      </c>
      <c r="J1248" s="51">
        <v>4607171988128</v>
      </c>
      <c r="K1248" s="50"/>
      <c r="L1248" s="80" t="s">
        <v>1909</v>
      </c>
      <c r="M1248" s="54"/>
      <c r="N1248" s="52"/>
    </row>
    <row r="1249" spans="1:14" s="14" customFormat="1">
      <c r="A1249" s="51"/>
      <c r="B1249" s="63">
        <v>1236</v>
      </c>
      <c r="C1249" s="75">
        <v>12300056</v>
      </c>
      <c r="D1249" s="233" t="s">
        <v>1351</v>
      </c>
      <c r="E1249" s="61" t="s">
        <v>1570</v>
      </c>
      <c r="F1249" s="231" t="s">
        <v>1034</v>
      </c>
      <c r="G1249" s="224">
        <v>8.69</v>
      </c>
      <c r="H1249" s="48"/>
      <c r="I1249" s="49">
        <f t="shared" si="19"/>
        <v>0</v>
      </c>
      <c r="J1249" s="51">
        <v>4607171980375</v>
      </c>
      <c r="K1249" s="50">
        <v>900</v>
      </c>
      <c r="L1249" s="80" t="s">
        <v>1909</v>
      </c>
      <c r="M1249" s="54"/>
      <c r="N1249" s="52"/>
    </row>
    <row r="1250" spans="1:14" s="16" customFormat="1" ht="24">
      <c r="A1250" s="51"/>
      <c r="B1250" s="63">
        <v>1237</v>
      </c>
      <c r="C1250" s="75">
        <v>12300057</v>
      </c>
      <c r="D1250" s="233" t="s">
        <v>588</v>
      </c>
      <c r="E1250" s="77" t="s">
        <v>1565</v>
      </c>
      <c r="F1250" s="231" t="s">
        <v>1634</v>
      </c>
      <c r="G1250" s="224">
        <v>7.59</v>
      </c>
      <c r="H1250" s="48"/>
      <c r="I1250" s="49">
        <f t="shared" si="19"/>
        <v>0</v>
      </c>
      <c r="J1250" s="51">
        <v>4607171980023</v>
      </c>
      <c r="K1250" s="50">
        <v>800</v>
      </c>
      <c r="L1250" s="80" t="s">
        <v>1909</v>
      </c>
      <c r="M1250" s="54"/>
      <c r="N1250" s="52"/>
    </row>
    <row r="1251" spans="1:14" s="14" customFormat="1" ht="24">
      <c r="A1251" s="53"/>
      <c r="B1251" s="63">
        <v>1238</v>
      </c>
      <c r="C1251" s="75">
        <v>12300058</v>
      </c>
      <c r="D1251" s="249" t="s">
        <v>2194</v>
      </c>
      <c r="E1251" s="77" t="s">
        <v>1565</v>
      </c>
      <c r="F1251" s="241" t="s">
        <v>1634</v>
      </c>
      <c r="G1251" s="224">
        <v>7.59</v>
      </c>
      <c r="H1251" s="48"/>
      <c r="I1251" s="49">
        <f t="shared" si="19"/>
        <v>0</v>
      </c>
      <c r="J1251" s="53">
        <v>4680224001142</v>
      </c>
      <c r="K1251" s="50">
        <v>800</v>
      </c>
      <c r="L1251" s="80" t="s">
        <v>1909</v>
      </c>
      <c r="M1251" s="54"/>
      <c r="N1251" s="52"/>
    </row>
    <row r="1252" spans="1:14" s="14" customFormat="1" ht="24">
      <c r="A1252" s="51"/>
      <c r="B1252" s="63">
        <v>1239</v>
      </c>
      <c r="C1252" s="75">
        <v>12300059</v>
      </c>
      <c r="D1252" s="233" t="s">
        <v>116</v>
      </c>
      <c r="E1252" s="77" t="s">
        <v>1565</v>
      </c>
      <c r="F1252" s="231" t="s">
        <v>1560</v>
      </c>
      <c r="G1252" s="224">
        <v>8.2899999999999991</v>
      </c>
      <c r="H1252" s="48"/>
      <c r="I1252" s="49">
        <f t="shared" si="19"/>
        <v>0</v>
      </c>
      <c r="J1252" s="51">
        <v>4607171989613</v>
      </c>
      <c r="K1252" s="50">
        <v>700</v>
      </c>
      <c r="L1252" s="80" t="s">
        <v>1909</v>
      </c>
      <c r="M1252" s="54"/>
      <c r="N1252" s="52"/>
    </row>
    <row r="1253" spans="1:14" s="14" customFormat="1" ht="24">
      <c r="A1253" s="51"/>
      <c r="B1253" s="63">
        <v>1240</v>
      </c>
      <c r="C1253" s="75">
        <v>12300060</v>
      </c>
      <c r="D1253" s="233" t="s">
        <v>114</v>
      </c>
      <c r="E1253" s="77" t="s">
        <v>1565</v>
      </c>
      <c r="F1253" s="231" t="s">
        <v>1560</v>
      </c>
      <c r="G1253" s="224">
        <v>8.2899999999999991</v>
      </c>
      <c r="H1253" s="48"/>
      <c r="I1253" s="49">
        <f t="shared" si="19"/>
        <v>0</v>
      </c>
      <c r="J1253" s="51">
        <v>4607171989620</v>
      </c>
      <c r="K1253" s="50"/>
      <c r="L1253" s="80" t="s">
        <v>1909</v>
      </c>
      <c r="M1253" s="54"/>
      <c r="N1253" s="52"/>
    </row>
    <row r="1254" spans="1:14" s="14" customFormat="1" ht="24">
      <c r="A1254" s="51"/>
      <c r="B1254" s="63">
        <v>1241</v>
      </c>
      <c r="C1254" s="75">
        <v>12300061</v>
      </c>
      <c r="D1254" s="233" t="s">
        <v>115</v>
      </c>
      <c r="E1254" s="77" t="s">
        <v>1565</v>
      </c>
      <c r="F1254" s="231" t="s">
        <v>1560</v>
      </c>
      <c r="G1254" s="224">
        <v>8.2899999999999991</v>
      </c>
      <c r="H1254" s="48"/>
      <c r="I1254" s="49">
        <f t="shared" si="19"/>
        <v>0</v>
      </c>
      <c r="J1254" s="51">
        <v>4607171989637</v>
      </c>
      <c r="K1254" s="50">
        <v>700</v>
      </c>
      <c r="L1254" s="80" t="s">
        <v>1909</v>
      </c>
      <c r="M1254" s="54"/>
      <c r="N1254" s="52"/>
    </row>
    <row r="1255" spans="1:14" s="16" customFormat="1" ht="24">
      <c r="A1255" s="51"/>
      <c r="B1255" s="63">
        <v>1242</v>
      </c>
      <c r="C1255" s="75">
        <v>12300062</v>
      </c>
      <c r="D1255" s="233" t="s">
        <v>569</v>
      </c>
      <c r="E1255" s="77" t="s">
        <v>1565</v>
      </c>
      <c r="F1255" s="231" t="s">
        <v>1560</v>
      </c>
      <c r="G1255" s="224">
        <v>8.2899999999999991</v>
      </c>
      <c r="H1255" s="48"/>
      <c r="I1255" s="49">
        <f t="shared" si="19"/>
        <v>0</v>
      </c>
      <c r="J1255" s="51">
        <v>4607171989644</v>
      </c>
      <c r="K1255" s="50">
        <v>700</v>
      </c>
      <c r="L1255" s="80" t="s">
        <v>1909</v>
      </c>
      <c r="M1255" s="54"/>
      <c r="N1255" s="52"/>
    </row>
    <row r="1256" spans="1:14" s="16" customFormat="1" ht="24">
      <c r="A1256" s="51"/>
      <c r="B1256" s="63">
        <v>1243</v>
      </c>
      <c r="C1256" s="75">
        <v>12300063</v>
      </c>
      <c r="D1256" s="233" t="s">
        <v>568</v>
      </c>
      <c r="E1256" s="77" t="s">
        <v>1565</v>
      </c>
      <c r="F1256" s="231" t="s">
        <v>1560</v>
      </c>
      <c r="G1256" s="224">
        <v>8.2899999999999991</v>
      </c>
      <c r="H1256" s="48"/>
      <c r="I1256" s="49">
        <f t="shared" si="19"/>
        <v>0</v>
      </c>
      <c r="J1256" s="51">
        <v>4607171989668</v>
      </c>
      <c r="K1256" s="50"/>
      <c r="L1256" s="80" t="s">
        <v>1909</v>
      </c>
      <c r="M1256" s="54"/>
      <c r="N1256" s="52"/>
    </row>
    <row r="1257" spans="1:14" s="14" customFormat="1" ht="36">
      <c r="A1257" s="51"/>
      <c r="B1257" s="63">
        <v>1244</v>
      </c>
      <c r="C1257" s="75">
        <v>12300064</v>
      </c>
      <c r="D1257" s="233" t="s">
        <v>117</v>
      </c>
      <c r="E1257" s="77" t="s">
        <v>1565</v>
      </c>
      <c r="F1257" s="231" t="s">
        <v>1560</v>
      </c>
      <c r="G1257" s="224">
        <v>8.2899999999999991</v>
      </c>
      <c r="H1257" s="48"/>
      <c r="I1257" s="49">
        <f t="shared" si="19"/>
        <v>0</v>
      </c>
      <c r="J1257" s="51">
        <v>4607171989651</v>
      </c>
      <c r="K1257" s="50"/>
      <c r="L1257" s="80" t="s">
        <v>1909</v>
      </c>
      <c r="M1257" s="54"/>
      <c r="N1257" s="52"/>
    </row>
    <row r="1258" spans="1:14" s="13" customFormat="1" ht="24">
      <c r="A1258" s="51"/>
      <c r="B1258" s="63">
        <v>1245</v>
      </c>
      <c r="C1258" s="75">
        <v>12300065</v>
      </c>
      <c r="D1258" s="228" t="s">
        <v>2195</v>
      </c>
      <c r="E1258" s="77" t="s">
        <v>1565</v>
      </c>
      <c r="F1258" s="231" t="s">
        <v>1634</v>
      </c>
      <c r="G1258" s="224">
        <v>7.89</v>
      </c>
      <c r="H1258" s="48"/>
      <c r="I1258" s="49">
        <f t="shared" si="19"/>
        <v>0</v>
      </c>
      <c r="J1258" s="51">
        <v>4650001402912</v>
      </c>
      <c r="K1258" s="50">
        <v>700</v>
      </c>
      <c r="L1258" s="80" t="s">
        <v>1909</v>
      </c>
      <c r="M1258" s="54"/>
      <c r="N1258" s="52"/>
    </row>
    <row r="1259" spans="1:14" s="13" customFormat="1" ht="24">
      <c r="A1259" s="51"/>
      <c r="B1259" s="63">
        <v>1246</v>
      </c>
      <c r="C1259" s="75">
        <v>12300066</v>
      </c>
      <c r="D1259" s="228" t="s">
        <v>2196</v>
      </c>
      <c r="E1259" s="77" t="s">
        <v>1565</v>
      </c>
      <c r="F1259" s="231" t="s">
        <v>1634</v>
      </c>
      <c r="G1259" s="224">
        <v>7.89</v>
      </c>
      <c r="H1259" s="48"/>
      <c r="I1259" s="49">
        <f t="shared" si="19"/>
        <v>0</v>
      </c>
      <c r="J1259" s="51">
        <v>4650001402936</v>
      </c>
      <c r="K1259" s="50"/>
      <c r="L1259" s="80" t="s">
        <v>1909</v>
      </c>
      <c r="M1259" s="54"/>
      <c r="N1259" s="52"/>
    </row>
    <row r="1260" spans="1:14" s="13" customFormat="1" ht="24">
      <c r="A1260" s="51"/>
      <c r="B1260" s="63">
        <v>1247</v>
      </c>
      <c r="C1260" s="75">
        <v>12300067</v>
      </c>
      <c r="D1260" s="238" t="s">
        <v>2197</v>
      </c>
      <c r="E1260" s="77" t="s">
        <v>1565</v>
      </c>
      <c r="F1260" s="231" t="s">
        <v>1634</v>
      </c>
      <c r="G1260" s="224">
        <v>7.89</v>
      </c>
      <c r="H1260" s="48"/>
      <c r="I1260" s="49">
        <f t="shared" si="19"/>
        <v>0</v>
      </c>
      <c r="J1260" s="51">
        <v>4607171988135</v>
      </c>
      <c r="K1260" s="50"/>
      <c r="L1260" s="80" t="s">
        <v>1909</v>
      </c>
      <c r="M1260" s="54"/>
      <c r="N1260" s="52"/>
    </row>
    <row r="1261" spans="1:14" s="13" customFormat="1" ht="24">
      <c r="A1261" s="51"/>
      <c r="B1261" s="63">
        <v>1248</v>
      </c>
      <c r="C1261" s="75">
        <v>12300068</v>
      </c>
      <c r="D1261" s="233" t="s">
        <v>2198</v>
      </c>
      <c r="E1261" s="77" t="s">
        <v>1565</v>
      </c>
      <c r="F1261" s="231" t="s">
        <v>1634</v>
      </c>
      <c r="G1261" s="224">
        <v>7.89</v>
      </c>
      <c r="H1261" s="48"/>
      <c r="I1261" s="49">
        <f t="shared" si="19"/>
        <v>0</v>
      </c>
      <c r="J1261" s="51">
        <v>4607171980030</v>
      </c>
      <c r="K1261" s="50"/>
      <c r="L1261" s="80" t="s">
        <v>1909</v>
      </c>
      <c r="M1261" s="54"/>
      <c r="N1261" s="52"/>
    </row>
    <row r="1262" spans="1:14" s="13" customFormat="1" ht="24">
      <c r="A1262" s="51"/>
      <c r="B1262" s="63">
        <v>1249</v>
      </c>
      <c r="C1262" s="75">
        <v>12300069</v>
      </c>
      <c r="D1262" s="233" t="s">
        <v>118</v>
      </c>
      <c r="E1262" s="77" t="s">
        <v>1565</v>
      </c>
      <c r="F1262" s="231" t="s">
        <v>1634</v>
      </c>
      <c r="G1262" s="224">
        <v>7.89</v>
      </c>
      <c r="H1262" s="48"/>
      <c r="I1262" s="49">
        <f t="shared" si="19"/>
        <v>0</v>
      </c>
      <c r="J1262" s="51">
        <v>4607171980047</v>
      </c>
      <c r="K1262" s="50">
        <v>700</v>
      </c>
      <c r="L1262" s="80" t="s">
        <v>1909</v>
      </c>
      <c r="M1262" s="54"/>
      <c r="N1262" s="52"/>
    </row>
    <row r="1263" spans="1:14" s="13" customFormat="1" ht="24">
      <c r="A1263" s="51"/>
      <c r="B1263" s="63">
        <v>1250</v>
      </c>
      <c r="C1263" s="75">
        <v>12300070</v>
      </c>
      <c r="D1263" s="233" t="s">
        <v>2199</v>
      </c>
      <c r="E1263" s="77" t="s">
        <v>1565</v>
      </c>
      <c r="F1263" s="231" t="s">
        <v>1634</v>
      </c>
      <c r="G1263" s="224">
        <v>7.89</v>
      </c>
      <c r="H1263" s="48"/>
      <c r="I1263" s="49">
        <f t="shared" si="19"/>
        <v>0</v>
      </c>
      <c r="J1263" s="51">
        <v>4607171980054</v>
      </c>
      <c r="K1263" s="50">
        <v>700</v>
      </c>
      <c r="L1263" s="80" t="s">
        <v>1909</v>
      </c>
      <c r="M1263" s="54"/>
      <c r="N1263" s="52"/>
    </row>
    <row r="1264" spans="1:14" s="13" customFormat="1" ht="24">
      <c r="A1264" s="51"/>
      <c r="B1264" s="63">
        <v>1251</v>
      </c>
      <c r="C1264" s="75">
        <v>12300071</v>
      </c>
      <c r="D1264" s="238" t="s">
        <v>2200</v>
      </c>
      <c r="E1264" s="77" t="s">
        <v>1565</v>
      </c>
      <c r="F1264" s="231" t="s">
        <v>1634</v>
      </c>
      <c r="G1264" s="224">
        <v>7.89</v>
      </c>
      <c r="H1264" s="48"/>
      <c r="I1264" s="49">
        <f t="shared" si="19"/>
        <v>0</v>
      </c>
      <c r="J1264" s="51">
        <v>4607171988142</v>
      </c>
      <c r="K1264" s="50">
        <v>800</v>
      </c>
      <c r="L1264" s="80" t="s">
        <v>1909</v>
      </c>
      <c r="M1264" s="54"/>
      <c r="N1264" s="52"/>
    </row>
    <row r="1265" spans="1:14" s="13" customFormat="1" ht="24">
      <c r="A1265" s="51"/>
      <c r="B1265" s="63">
        <v>1252</v>
      </c>
      <c r="C1265" s="75">
        <v>12300072</v>
      </c>
      <c r="D1265" s="233" t="s">
        <v>2201</v>
      </c>
      <c r="E1265" s="77" t="s">
        <v>1565</v>
      </c>
      <c r="F1265" s="231" t="s">
        <v>1634</v>
      </c>
      <c r="G1265" s="224">
        <v>7.89</v>
      </c>
      <c r="H1265" s="48"/>
      <c r="I1265" s="49">
        <f t="shared" si="19"/>
        <v>0</v>
      </c>
      <c r="J1265" s="51">
        <v>4607171980061</v>
      </c>
      <c r="K1265" s="50">
        <v>800</v>
      </c>
      <c r="L1265" s="80" t="s">
        <v>1909</v>
      </c>
      <c r="M1265" s="54"/>
      <c r="N1265" s="52"/>
    </row>
    <row r="1266" spans="1:14" s="14" customFormat="1" ht="24">
      <c r="A1266" s="51"/>
      <c r="B1266" s="63">
        <v>1253</v>
      </c>
      <c r="C1266" s="75">
        <v>12300073</v>
      </c>
      <c r="D1266" s="238" t="s">
        <v>2202</v>
      </c>
      <c r="E1266" s="77" t="s">
        <v>1565</v>
      </c>
      <c r="F1266" s="231" t="s">
        <v>1634</v>
      </c>
      <c r="G1266" s="224">
        <v>7.89</v>
      </c>
      <c r="H1266" s="48"/>
      <c r="I1266" s="49">
        <f t="shared" si="19"/>
        <v>0</v>
      </c>
      <c r="J1266" s="51">
        <v>4607171988036</v>
      </c>
      <c r="K1266" s="50">
        <v>800</v>
      </c>
      <c r="L1266" s="80" t="s">
        <v>1909</v>
      </c>
      <c r="M1266" s="54"/>
      <c r="N1266" s="52"/>
    </row>
    <row r="1267" spans="1:14" s="16" customFormat="1" ht="24">
      <c r="A1267" s="51"/>
      <c r="B1267" s="63">
        <v>1254</v>
      </c>
      <c r="C1267" s="75">
        <v>12300074</v>
      </c>
      <c r="D1267" s="233" t="s">
        <v>2203</v>
      </c>
      <c r="E1267" s="77" t="s">
        <v>1565</v>
      </c>
      <c r="F1267" s="231" t="s">
        <v>1634</v>
      </c>
      <c r="G1267" s="224">
        <v>7.89</v>
      </c>
      <c r="H1267" s="48"/>
      <c r="I1267" s="49">
        <f t="shared" si="19"/>
        <v>0</v>
      </c>
      <c r="J1267" s="51">
        <v>4607171980078</v>
      </c>
      <c r="K1267" s="50"/>
      <c r="L1267" s="80" t="s">
        <v>1909</v>
      </c>
      <c r="M1267" s="54"/>
      <c r="N1267" s="52"/>
    </row>
    <row r="1268" spans="1:14" s="14" customFormat="1" ht="24">
      <c r="A1268" s="51"/>
      <c r="B1268" s="63">
        <v>1255</v>
      </c>
      <c r="C1268" s="75">
        <v>12300075</v>
      </c>
      <c r="D1268" s="228" t="s">
        <v>2204</v>
      </c>
      <c r="E1268" s="77" t="s">
        <v>1565</v>
      </c>
      <c r="F1268" s="231" t="s">
        <v>1634</v>
      </c>
      <c r="G1268" s="224">
        <v>7.89</v>
      </c>
      <c r="H1268" s="48"/>
      <c r="I1268" s="49">
        <f t="shared" si="19"/>
        <v>0</v>
      </c>
      <c r="J1268" s="51">
        <v>4650001402929</v>
      </c>
      <c r="K1268" s="50"/>
      <c r="L1268" s="80" t="s">
        <v>1909</v>
      </c>
      <c r="M1268" s="54"/>
      <c r="N1268" s="52"/>
    </row>
    <row r="1269" spans="1:14" s="14" customFormat="1">
      <c r="A1269" s="51"/>
      <c r="B1269" s="63">
        <v>1256</v>
      </c>
      <c r="C1269" s="75">
        <v>12300076</v>
      </c>
      <c r="D1269" s="228" t="s">
        <v>119</v>
      </c>
      <c r="E1269" s="77" t="s">
        <v>1565</v>
      </c>
      <c r="F1269" s="231" t="s">
        <v>1634</v>
      </c>
      <c r="G1269" s="224">
        <v>7.89</v>
      </c>
      <c r="H1269" s="48"/>
      <c r="I1269" s="49">
        <f t="shared" si="19"/>
        <v>0</v>
      </c>
      <c r="J1269" s="51">
        <v>4650001402714</v>
      </c>
      <c r="K1269" s="50"/>
      <c r="L1269" s="80" t="s">
        <v>1909</v>
      </c>
      <c r="M1269" s="54"/>
      <c r="N1269" s="52"/>
    </row>
    <row r="1270" spans="1:14" s="14" customFormat="1">
      <c r="A1270" s="51"/>
      <c r="B1270" s="63">
        <v>1257</v>
      </c>
      <c r="C1270" s="75">
        <v>12307077</v>
      </c>
      <c r="D1270" s="233" t="s">
        <v>903</v>
      </c>
      <c r="E1270" s="77" t="s">
        <v>1565</v>
      </c>
      <c r="F1270" s="231" t="s">
        <v>1634</v>
      </c>
      <c r="G1270" s="224">
        <v>7.89</v>
      </c>
      <c r="H1270" s="48"/>
      <c r="I1270" s="49">
        <f t="shared" si="19"/>
        <v>0</v>
      </c>
      <c r="J1270" s="51">
        <v>4650001403339</v>
      </c>
      <c r="K1270" s="50">
        <v>800</v>
      </c>
      <c r="L1270" s="80" t="s">
        <v>1909</v>
      </c>
      <c r="M1270" s="54"/>
      <c r="N1270" s="52"/>
    </row>
    <row r="1271" spans="1:14" s="14" customFormat="1" ht="24">
      <c r="A1271" s="51"/>
      <c r="B1271" s="63">
        <v>1258</v>
      </c>
      <c r="C1271" s="75">
        <v>12307078</v>
      </c>
      <c r="D1271" s="233" t="s">
        <v>2205</v>
      </c>
      <c r="E1271" s="77" t="s">
        <v>1565</v>
      </c>
      <c r="F1271" s="231" t="s">
        <v>1634</v>
      </c>
      <c r="G1271" s="224">
        <v>7.89</v>
      </c>
      <c r="H1271" s="48"/>
      <c r="I1271" s="49">
        <f t="shared" si="19"/>
        <v>0</v>
      </c>
      <c r="J1271" s="51">
        <v>4650001403315</v>
      </c>
      <c r="K1271" s="50">
        <v>800</v>
      </c>
      <c r="L1271" s="80" t="s">
        <v>1909</v>
      </c>
      <c r="M1271" s="54"/>
      <c r="N1271" s="52"/>
    </row>
    <row r="1272" spans="1:14" s="14" customFormat="1" ht="24">
      <c r="A1272" s="51"/>
      <c r="B1272" s="63">
        <v>1259</v>
      </c>
      <c r="C1272" s="75">
        <v>12300077</v>
      </c>
      <c r="D1272" s="233" t="s">
        <v>2206</v>
      </c>
      <c r="E1272" s="77" t="s">
        <v>1565</v>
      </c>
      <c r="F1272" s="231" t="s">
        <v>1634</v>
      </c>
      <c r="G1272" s="224">
        <v>7.89</v>
      </c>
      <c r="H1272" s="48"/>
      <c r="I1272" s="49">
        <f t="shared" si="19"/>
        <v>0</v>
      </c>
      <c r="J1272" s="51">
        <v>4650001403322</v>
      </c>
      <c r="K1272" s="50"/>
      <c r="L1272" s="80" t="s">
        <v>1909</v>
      </c>
      <c r="M1272" s="54"/>
      <c r="N1272" s="52"/>
    </row>
    <row r="1273" spans="1:14" s="14" customFormat="1">
      <c r="A1273" s="51"/>
      <c r="B1273" s="63">
        <v>1260</v>
      </c>
      <c r="C1273" s="75">
        <v>12300078</v>
      </c>
      <c r="D1273" s="228" t="s">
        <v>2207</v>
      </c>
      <c r="E1273" s="77" t="s">
        <v>1565</v>
      </c>
      <c r="F1273" s="231" t="s">
        <v>1634</v>
      </c>
      <c r="G1273" s="224">
        <v>7.89</v>
      </c>
      <c r="H1273" s="48"/>
      <c r="I1273" s="49">
        <f t="shared" si="19"/>
        <v>0</v>
      </c>
      <c r="J1273" s="51">
        <v>4650001402851</v>
      </c>
      <c r="K1273" s="50"/>
      <c r="L1273" s="80" t="s">
        <v>1909</v>
      </c>
      <c r="M1273" s="54"/>
      <c r="N1273" s="52"/>
    </row>
    <row r="1274" spans="1:14" s="13" customFormat="1" ht="24">
      <c r="A1274" s="51"/>
      <c r="B1274" s="63">
        <v>1261</v>
      </c>
      <c r="C1274" s="75">
        <v>12300079</v>
      </c>
      <c r="D1274" s="228" t="s">
        <v>2208</v>
      </c>
      <c r="E1274" s="77" t="s">
        <v>1565</v>
      </c>
      <c r="F1274" s="231" t="s">
        <v>1634</v>
      </c>
      <c r="G1274" s="224">
        <v>7.89</v>
      </c>
      <c r="H1274" s="48"/>
      <c r="I1274" s="49">
        <f t="shared" si="19"/>
        <v>0</v>
      </c>
      <c r="J1274" s="51">
        <v>4650001402905</v>
      </c>
      <c r="K1274" s="50">
        <v>800</v>
      </c>
      <c r="L1274" s="80" t="s">
        <v>1909</v>
      </c>
      <c r="M1274" s="54"/>
      <c r="N1274" s="52"/>
    </row>
    <row r="1275" spans="1:14" s="13" customFormat="1" ht="24">
      <c r="A1275" s="53"/>
      <c r="B1275" s="63">
        <v>1262</v>
      </c>
      <c r="C1275" s="75">
        <v>12300080</v>
      </c>
      <c r="D1275" s="249" t="s">
        <v>254</v>
      </c>
      <c r="E1275" s="77" t="s">
        <v>1565</v>
      </c>
      <c r="F1275" s="241" t="s">
        <v>1560</v>
      </c>
      <c r="G1275" s="224">
        <v>8.99</v>
      </c>
      <c r="H1275" s="48"/>
      <c r="I1275" s="49">
        <f t="shared" si="19"/>
        <v>0</v>
      </c>
      <c r="J1275" s="53">
        <v>4650001408464</v>
      </c>
      <c r="K1275" s="50">
        <v>800</v>
      </c>
      <c r="L1275" s="80" t="s">
        <v>1909</v>
      </c>
      <c r="M1275" s="54"/>
      <c r="N1275" s="52"/>
    </row>
    <row r="1276" spans="1:14" s="13" customFormat="1" ht="36">
      <c r="A1276" s="51"/>
      <c r="B1276" s="63">
        <v>1263</v>
      </c>
      <c r="C1276" s="75">
        <v>12300081</v>
      </c>
      <c r="D1276" s="233" t="s">
        <v>120</v>
      </c>
      <c r="E1276" s="77" t="s">
        <v>1565</v>
      </c>
      <c r="F1276" s="231" t="s">
        <v>1560</v>
      </c>
      <c r="G1276" s="224">
        <v>8.69</v>
      </c>
      <c r="H1276" s="48"/>
      <c r="I1276" s="49">
        <f t="shared" si="19"/>
        <v>0</v>
      </c>
      <c r="J1276" s="51">
        <v>4607171988944</v>
      </c>
      <c r="K1276" s="50">
        <v>800</v>
      </c>
      <c r="L1276" s="80" t="s">
        <v>1909</v>
      </c>
      <c r="M1276" s="54"/>
      <c r="N1276" s="52"/>
    </row>
    <row r="1277" spans="1:14" s="13" customFormat="1" ht="36">
      <c r="A1277" s="51"/>
      <c r="B1277" s="63">
        <v>1264</v>
      </c>
      <c r="C1277" s="75">
        <v>12300082</v>
      </c>
      <c r="D1277" s="233" t="s">
        <v>121</v>
      </c>
      <c r="E1277" s="77" t="s">
        <v>1565</v>
      </c>
      <c r="F1277" s="231" t="s">
        <v>1560</v>
      </c>
      <c r="G1277" s="224">
        <v>8.69</v>
      </c>
      <c r="H1277" s="48"/>
      <c r="I1277" s="49">
        <f t="shared" si="19"/>
        <v>0</v>
      </c>
      <c r="J1277" s="51">
        <v>4607171988951</v>
      </c>
      <c r="K1277" s="50"/>
      <c r="L1277" s="80" t="s">
        <v>1909</v>
      </c>
      <c r="M1277" s="54"/>
      <c r="N1277" s="52"/>
    </row>
    <row r="1278" spans="1:14" s="13" customFormat="1" ht="36">
      <c r="A1278" s="51"/>
      <c r="B1278" s="63">
        <v>1265</v>
      </c>
      <c r="C1278" s="75">
        <v>12300083</v>
      </c>
      <c r="D1278" s="233" t="s">
        <v>122</v>
      </c>
      <c r="E1278" s="77" t="s">
        <v>1565</v>
      </c>
      <c r="F1278" s="231" t="s">
        <v>1560</v>
      </c>
      <c r="G1278" s="224">
        <v>8.69</v>
      </c>
      <c r="H1278" s="48"/>
      <c r="I1278" s="49">
        <f t="shared" si="19"/>
        <v>0</v>
      </c>
      <c r="J1278" s="51">
        <v>4607171988968</v>
      </c>
      <c r="K1278" s="50">
        <v>700</v>
      </c>
      <c r="L1278" s="80" t="s">
        <v>1909</v>
      </c>
      <c r="M1278" s="54"/>
      <c r="N1278" s="52"/>
    </row>
    <row r="1279" spans="1:14" s="13" customFormat="1" ht="36">
      <c r="A1279" s="51"/>
      <c r="B1279" s="63">
        <v>1266</v>
      </c>
      <c r="C1279" s="75">
        <v>12300084</v>
      </c>
      <c r="D1279" s="233" t="s">
        <v>124</v>
      </c>
      <c r="E1279" s="77" t="s">
        <v>1565</v>
      </c>
      <c r="F1279" s="231" t="s">
        <v>1560</v>
      </c>
      <c r="G1279" s="224">
        <v>8.69</v>
      </c>
      <c r="H1279" s="48"/>
      <c r="I1279" s="49">
        <f t="shared" si="19"/>
        <v>0</v>
      </c>
      <c r="J1279" s="51">
        <v>4607171988937</v>
      </c>
      <c r="K1279" s="50"/>
      <c r="L1279" s="80" t="s">
        <v>1909</v>
      </c>
      <c r="M1279" s="54"/>
      <c r="N1279" s="52"/>
    </row>
    <row r="1280" spans="1:14" s="14" customFormat="1">
      <c r="A1280" s="51"/>
      <c r="B1280" s="63">
        <v>1267</v>
      </c>
      <c r="C1280" s="75">
        <v>12300085</v>
      </c>
      <c r="D1280" s="228" t="s">
        <v>123</v>
      </c>
      <c r="E1280" s="77" t="s">
        <v>1565</v>
      </c>
      <c r="F1280" s="231" t="s">
        <v>1560</v>
      </c>
      <c r="G1280" s="224">
        <v>7.79</v>
      </c>
      <c r="H1280" s="48"/>
      <c r="I1280" s="49">
        <f t="shared" si="19"/>
        <v>0</v>
      </c>
      <c r="J1280" s="51">
        <v>4650001402813</v>
      </c>
      <c r="K1280" s="50">
        <v>700</v>
      </c>
      <c r="L1280" s="80" t="s">
        <v>1909</v>
      </c>
      <c r="M1280" s="54"/>
      <c r="N1280" s="52"/>
    </row>
    <row r="1281" spans="1:14" s="13" customFormat="1">
      <c r="A1281" s="51"/>
      <c r="B1281" s="63">
        <v>1268</v>
      </c>
      <c r="C1281" s="75">
        <v>12300086</v>
      </c>
      <c r="D1281" s="263" t="s">
        <v>125</v>
      </c>
      <c r="E1281" s="77" t="s">
        <v>1565</v>
      </c>
      <c r="F1281" s="231" t="s">
        <v>1634</v>
      </c>
      <c r="G1281" s="224">
        <v>7.89</v>
      </c>
      <c r="H1281" s="48"/>
      <c r="I1281" s="49">
        <f t="shared" si="19"/>
        <v>0</v>
      </c>
      <c r="J1281" s="51">
        <v>4607171980085</v>
      </c>
      <c r="K1281" s="50"/>
      <c r="L1281" s="80" t="s">
        <v>1909</v>
      </c>
      <c r="M1281" s="54"/>
      <c r="N1281" s="52"/>
    </row>
    <row r="1282" spans="1:14" s="13" customFormat="1" ht="24">
      <c r="A1282" s="50"/>
      <c r="B1282" s="63">
        <v>1269</v>
      </c>
      <c r="C1282" s="75">
        <v>12300087</v>
      </c>
      <c r="D1282" s="233" t="s">
        <v>589</v>
      </c>
      <c r="E1282" s="77" t="s">
        <v>1565</v>
      </c>
      <c r="F1282" s="231" t="s">
        <v>1488</v>
      </c>
      <c r="G1282" s="224">
        <v>7.39</v>
      </c>
      <c r="H1282" s="48"/>
      <c r="I1282" s="49">
        <f t="shared" si="19"/>
        <v>0</v>
      </c>
      <c r="J1282" s="50">
        <v>4607171982102</v>
      </c>
      <c r="K1282" s="50"/>
      <c r="L1282" s="80" t="s">
        <v>1909</v>
      </c>
      <c r="M1282" s="54"/>
      <c r="N1282" s="52"/>
    </row>
    <row r="1283" spans="1:14" s="13" customFormat="1" ht="24">
      <c r="A1283" s="51"/>
      <c r="B1283" s="63">
        <v>1270</v>
      </c>
      <c r="C1283" s="75">
        <v>12300088</v>
      </c>
      <c r="D1283" s="228" t="s">
        <v>126</v>
      </c>
      <c r="E1283" s="77" t="s">
        <v>1565</v>
      </c>
      <c r="F1283" s="78" t="s">
        <v>1049</v>
      </c>
      <c r="G1283" s="224">
        <v>7.29</v>
      </c>
      <c r="H1283" s="48"/>
      <c r="I1283" s="49">
        <f t="shared" si="19"/>
        <v>0</v>
      </c>
      <c r="J1283" s="51">
        <v>4607171988432</v>
      </c>
      <c r="K1283" s="50"/>
      <c r="L1283" s="80" t="s">
        <v>1909</v>
      </c>
      <c r="M1283" s="54"/>
      <c r="N1283" s="52"/>
    </row>
    <row r="1284" spans="1:14" s="13" customFormat="1">
      <c r="A1284" s="51"/>
      <c r="B1284" s="63">
        <v>1271</v>
      </c>
      <c r="C1284" s="75">
        <v>12300089</v>
      </c>
      <c r="D1284" s="263" t="s">
        <v>127</v>
      </c>
      <c r="E1284" s="77" t="s">
        <v>1565</v>
      </c>
      <c r="F1284" s="231" t="s">
        <v>1634</v>
      </c>
      <c r="G1284" s="224">
        <v>7.79</v>
      </c>
      <c r="H1284" s="48"/>
      <c r="I1284" s="49">
        <f t="shared" si="19"/>
        <v>0</v>
      </c>
      <c r="J1284" s="51">
        <v>4607171980108</v>
      </c>
      <c r="K1284" s="50"/>
      <c r="L1284" s="80" t="s">
        <v>1909</v>
      </c>
      <c r="M1284" s="54"/>
      <c r="N1284" s="52"/>
    </row>
    <row r="1285" spans="1:14" s="13" customFormat="1" ht="24">
      <c r="A1285" s="51"/>
      <c r="B1285" s="63">
        <v>1272</v>
      </c>
      <c r="C1285" s="75">
        <v>12300090</v>
      </c>
      <c r="D1285" s="238" t="s">
        <v>128</v>
      </c>
      <c r="E1285" s="77" t="s">
        <v>1565</v>
      </c>
      <c r="F1285" s="231" t="s">
        <v>1634</v>
      </c>
      <c r="G1285" s="224">
        <v>8.19</v>
      </c>
      <c r="H1285" s="48"/>
      <c r="I1285" s="49">
        <f t="shared" si="19"/>
        <v>0</v>
      </c>
      <c r="J1285" s="51">
        <v>4607171988159</v>
      </c>
      <c r="K1285" s="50">
        <v>800</v>
      </c>
      <c r="L1285" s="80" t="s">
        <v>1909</v>
      </c>
      <c r="M1285" s="54"/>
      <c r="N1285" s="52"/>
    </row>
    <row r="1286" spans="1:14" s="13" customFormat="1" ht="24">
      <c r="A1286" s="51"/>
      <c r="B1286" s="63">
        <v>1273</v>
      </c>
      <c r="C1286" s="75">
        <v>12300091</v>
      </c>
      <c r="D1286" s="238" t="s">
        <v>129</v>
      </c>
      <c r="E1286" s="77" t="s">
        <v>1565</v>
      </c>
      <c r="F1286" s="231" t="s">
        <v>1634</v>
      </c>
      <c r="G1286" s="224">
        <v>8.19</v>
      </c>
      <c r="H1286" s="48"/>
      <c r="I1286" s="49">
        <f t="shared" si="19"/>
        <v>0</v>
      </c>
      <c r="J1286" s="51">
        <v>4607171988104</v>
      </c>
      <c r="K1286" s="50"/>
      <c r="L1286" s="80" t="s">
        <v>1909</v>
      </c>
      <c r="M1286" s="54"/>
      <c r="N1286" s="52"/>
    </row>
    <row r="1287" spans="1:14" s="14" customFormat="1" ht="36">
      <c r="A1287" s="36"/>
      <c r="B1287" s="63">
        <v>1274</v>
      </c>
      <c r="C1287" s="75">
        <v>12300092</v>
      </c>
      <c r="D1287" s="259" t="s">
        <v>590</v>
      </c>
      <c r="E1287" s="77" t="s">
        <v>1565</v>
      </c>
      <c r="F1287" s="230" t="s">
        <v>1323</v>
      </c>
      <c r="G1287" s="224">
        <v>8.19</v>
      </c>
      <c r="H1287" s="48"/>
      <c r="I1287" s="49">
        <f t="shared" si="19"/>
        <v>0</v>
      </c>
      <c r="J1287" s="36">
        <v>4650001407290</v>
      </c>
      <c r="K1287" s="50">
        <v>800</v>
      </c>
      <c r="L1287" s="80" t="s">
        <v>1909</v>
      </c>
      <c r="M1287" s="54"/>
      <c r="N1287" s="52"/>
    </row>
    <row r="1288" spans="1:14" s="17" customFormat="1" ht="36">
      <c r="A1288" s="36"/>
      <c r="B1288" s="63">
        <v>1275</v>
      </c>
      <c r="C1288" s="75">
        <v>12300093</v>
      </c>
      <c r="D1288" s="259" t="s">
        <v>591</v>
      </c>
      <c r="E1288" s="77" t="s">
        <v>1565</v>
      </c>
      <c r="F1288" s="230" t="s">
        <v>1323</v>
      </c>
      <c r="G1288" s="224">
        <v>8.19</v>
      </c>
      <c r="H1288" s="48"/>
      <c r="I1288" s="49">
        <f t="shared" si="19"/>
        <v>0</v>
      </c>
      <c r="J1288" s="36">
        <v>4650001407306</v>
      </c>
      <c r="K1288" s="50">
        <v>800</v>
      </c>
      <c r="L1288" s="80" t="s">
        <v>1909</v>
      </c>
      <c r="M1288" s="57"/>
      <c r="N1288" s="52"/>
    </row>
    <row r="1289" spans="1:14" s="14" customFormat="1" ht="36">
      <c r="A1289" s="36"/>
      <c r="B1289" s="63">
        <v>1276</v>
      </c>
      <c r="C1289" s="75">
        <v>12300094</v>
      </c>
      <c r="D1289" s="259" t="s">
        <v>592</v>
      </c>
      <c r="E1289" s="77" t="s">
        <v>1565</v>
      </c>
      <c r="F1289" s="230" t="s">
        <v>1323</v>
      </c>
      <c r="G1289" s="224">
        <v>8.19</v>
      </c>
      <c r="H1289" s="48"/>
      <c r="I1289" s="49">
        <f t="shared" si="19"/>
        <v>0</v>
      </c>
      <c r="J1289" s="36">
        <v>4650001407313</v>
      </c>
      <c r="K1289" s="50">
        <v>800</v>
      </c>
      <c r="L1289" s="80" t="s">
        <v>1909</v>
      </c>
      <c r="M1289" s="54"/>
      <c r="N1289" s="52"/>
    </row>
    <row r="1290" spans="1:14" s="14" customFormat="1" ht="24">
      <c r="A1290" s="51"/>
      <c r="B1290" s="63">
        <v>1277</v>
      </c>
      <c r="C1290" s="75">
        <v>12300095</v>
      </c>
      <c r="D1290" s="238" t="s">
        <v>593</v>
      </c>
      <c r="E1290" s="77" t="s">
        <v>1565</v>
      </c>
      <c r="F1290" s="231" t="s">
        <v>1634</v>
      </c>
      <c r="G1290" s="224">
        <v>8.19</v>
      </c>
      <c r="H1290" s="48"/>
      <c r="I1290" s="49">
        <f t="shared" si="19"/>
        <v>0</v>
      </c>
      <c r="J1290" s="51">
        <v>4607171986933</v>
      </c>
      <c r="K1290" s="50">
        <v>800</v>
      </c>
      <c r="L1290" s="80" t="s">
        <v>1909</v>
      </c>
      <c r="M1290" s="54"/>
      <c r="N1290" s="52"/>
    </row>
    <row r="1291" spans="1:14" s="14" customFormat="1">
      <c r="A1291" s="51"/>
      <c r="B1291" s="63">
        <v>1278</v>
      </c>
      <c r="C1291" s="75">
        <v>12300096</v>
      </c>
      <c r="D1291" s="263" t="s">
        <v>130</v>
      </c>
      <c r="E1291" s="77" t="s">
        <v>1565</v>
      </c>
      <c r="F1291" s="231" t="s">
        <v>1634</v>
      </c>
      <c r="G1291" s="224">
        <v>7.89</v>
      </c>
      <c r="H1291" s="48"/>
      <c r="I1291" s="49">
        <f t="shared" si="19"/>
        <v>0</v>
      </c>
      <c r="J1291" s="51">
        <v>4607171980115</v>
      </c>
      <c r="K1291" s="50">
        <v>800</v>
      </c>
      <c r="L1291" s="80" t="s">
        <v>1909</v>
      </c>
      <c r="M1291" s="54"/>
      <c r="N1291" s="52"/>
    </row>
    <row r="1292" spans="1:14" s="14" customFormat="1" ht="24">
      <c r="A1292" s="51"/>
      <c r="B1292" s="63">
        <v>1279</v>
      </c>
      <c r="C1292" s="75">
        <v>12300097</v>
      </c>
      <c r="D1292" s="233" t="s">
        <v>1840</v>
      </c>
      <c r="E1292" s="77" t="s">
        <v>1565</v>
      </c>
      <c r="F1292" s="231" t="s">
        <v>1488</v>
      </c>
      <c r="G1292" s="224">
        <v>7.49</v>
      </c>
      <c r="H1292" s="48"/>
      <c r="I1292" s="49">
        <f t="shared" si="19"/>
        <v>0</v>
      </c>
      <c r="J1292" s="51">
        <v>4607171980122</v>
      </c>
      <c r="K1292" s="50">
        <v>800</v>
      </c>
      <c r="L1292" s="80" t="s">
        <v>1909</v>
      </c>
      <c r="M1292" s="54"/>
      <c r="N1292" s="52"/>
    </row>
    <row r="1293" spans="1:14" s="14" customFormat="1" ht="36">
      <c r="A1293" s="51"/>
      <c r="B1293" s="63">
        <v>1280</v>
      </c>
      <c r="C1293" s="75">
        <v>12300098</v>
      </c>
      <c r="D1293" s="238" t="s">
        <v>594</v>
      </c>
      <c r="E1293" s="77" t="s">
        <v>1565</v>
      </c>
      <c r="F1293" s="231" t="s">
        <v>1634</v>
      </c>
      <c r="G1293" s="224">
        <v>7.89</v>
      </c>
      <c r="H1293" s="48"/>
      <c r="I1293" s="49">
        <f t="shared" si="19"/>
        <v>0</v>
      </c>
      <c r="J1293" s="51">
        <v>4607171988098</v>
      </c>
      <c r="K1293" s="50">
        <v>800</v>
      </c>
      <c r="L1293" s="80" t="s">
        <v>1909</v>
      </c>
      <c r="M1293" s="54"/>
      <c r="N1293" s="52"/>
    </row>
    <row r="1294" spans="1:14" s="14" customFormat="1" ht="24">
      <c r="A1294" s="51"/>
      <c r="B1294" s="63">
        <v>1281</v>
      </c>
      <c r="C1294" s="75">
        <v>12300099</v>
      </c>
      <c r="D1294" s="228" t="s">
        <v>131</v>
      </c>
      <c r="E1294" s="77" t="s">
        <v>1565</v>
      </c>
      <c r="F1294" s="231" t="s">
        <v>1488</v>
      </c>
      <c r="G1294" s="224">
        <v>7.59</v>
      </c>
      <c r="H1294" s="48"/>
      <c r="I1294" s="49">
        <f t="shared" si="19"/>
        <v>0</v>
      </c>
      <c r="J1294" s="51">
        <v>4650001402820</v>
      </c>
      <c r="K1294" s="50">
        <v>800</v>
      </c>
      <c r="L1294" s="80" t="s">
        <v>1909</v>
      </c>
      <c r="M1294" s="54"/>
      <c r="N1294" s="52"/>
    </row>
    <row r="1295" spans="1:14" s="14" customFormat="1" ht="24">
      <c r="A1295" s="51"/>
      <c r="B1295" s="63">
        <v>1282</v>
      </c>
      <c r="C1295" s="75">
        <v>12300100</v>
      </c>
      <c r="D1295" s="228" t="s">
        <v>132</v>
      </c>
      <c r="E1295" s="77" t="s">
        <v>1565</v>
      </c>
      <c r="F1295" s="231" t="s">
        <v>1488</v>
      </c>
      <c r="G1295" s="224">
        <v>7.59</v>
      </c>
      <c r="H1295" s="48"/>
      <c r="I1295" s="49">
        <f t="shared" si="19"/>
        <v>0</v>
      </c>
      <c r="J1295" s="51">
        <v>4650001402837</v>
      </c>
      <c r="K1295" s="50">
        <v>800</v>
      </c>
      <c r="L1295" s="80" t="s">
        <v>1909</v>
      </c>
      <c r="M1295" s="54"/>
      <c r="N1295" s="52"/>
    </row>
    <row r="1296" spans="1:14" s="14" customFormat="1" ht="24">
      <c r="A1296" s="51"/>
      <c r="B1296" s="63">
        <v>1283</v>
      </c>
      <c r="C1296" s="75">
        <v>12300101</v>
      </c>
      <c r="D1296" s="228" t="s">
        <v>133</v>
      </c>
      <c r="E1296" s="77" t="s">
        <v>1565</v>
      </c>
      <c r="F1296" s="231" t="s">
        <v>1488</v>
      </c>
      <c r="G1296" s="224">
        <v>7.59</v>
      </c>
      <c r="H1296" s="48"/>
      <c r="I1296" s="49">
        <f t="shared" ref="I1296:I1359" si="20">H1296*G1296</f>
        <v>0</v>
      </c>
      <c r="J1296" s="51">
        <v>4650001402844</v>
      </c>
      <c r="K1296" s="50">
        <v>800</v>
      </c>
      <c r="L1296" s="80" t="s">
        <v>1909</v>
      </c>
      <c r="M1296" s="54"/>
      <c r="N1296" s="52"/>
    </row>
    <row r="1297" spans="1:14" s="13" customFormat="1" ht="24">
      <c r="A1297" s="51"/>
      <c r="B1297" s="63">
        <v>1284</v>
      </c>
      <c r="C1297" s="75">
        <v>12300102</v>
      </c>
      <c r="D1297" s="233" t="s">
        <v>134</v>
      </c>
      <c r="E1297" s="77" t="s">
        <v>1565</v>
      </c>
      <c r="F1297" s="231" t="s">
        <v>1488</v>
      </c>
      <c r="G1297" s="224">
        <v>7.59</v>
      </c>
      <c r="H1297" s="48"/>
      <c r="I1297" s="49">
        <f t="shared" si="20"/>
        <v>0</v>
      </c>
      <c r="J1297" s="51">
        <v>4607171980139</v>
      </c>
      <c r="K1297" s="50">
        <v>800</v>
      </c>
      <c r="L1297" s="80" t="s">
        <v>1909</v>
      </c>
      <c r="M1297" s="54"/>
      <c r="N1297" s="52"/>
    </row>
    <row r="1298" spans="1:14" s="13" customFormat="1" ht="24">
      <c r="A1298" s="51"/>
      <c r="B1298" s="63">
        <v>1285</v>
      </c>
      <c r="C1298" s="75">
        <v>12300103</v>
      </c>
      <c r="D1298" s="233" t="s">
        <v>135</v>
      </c>
      <c r="E1298" s="77" t="s">
        <v>1565</v>
      </c>
      <c r="F1298" s="231" t="s">
        <v>1488</v>
      </c>
      <c r="G1298" s="224">
        <v>7.59</v>
      </c>
      <c r="H1298" s="48"/>
      <c r="I1298" s="49">
        <f t="shared" si="20"/>
        <v>0</v>
      </c>
      <c r="J1298" s="51">
        <v>4607171980146</v>
      </c>
      <c r="K1298" s="50">
        <v>800</v>
      </c>
      <c r="L1298" s="80" t="s">
        <v>1909</v>
      </c>
      <c r="M1298" s="54"/>
      <c r="N1298" s="52"/>
    </row>
    <row r="1299" spans="1:14" s="13" customFormat="1" ht="24">
      <c r="A1299" s="51"/>
      <c r="B1299" s="63">
        <v>1286</v>
      </c>
      <c r="C1299" s="75">
        <v>12300104</v>
      </c>
      <c r="D1299" s="238" t="s">
        <v>595</v>
      </c>
      <c r="E1299" s="77" t="s">
        <v>1565</v>
      </c>
      <c r="F1299" s="231" t="s">
        <v>1634</v>
      </c>
      <c r="G1299" s="224">
        <v>7.99</v>
      </c>
      <c r="H1299" s="48"/>
      <c r="I1299" s="49">
        <f t="shared" si="20"/>
        <v>0</v>
      </c>
      <c r="J1299" s="51">
        <v>4607171987930</v>
      </c>
      <c r="K1299" s="50">
        <v>800</v>
      </c>
      <c r="L1299" s="80" t="s">
        <v>1909</v>
      </c>
      <c r="M1299" s="54"/>
      <c r="N1299" s="52"/>
    </row>
    <row r="1300" spans="1:14" s="14" customFormat="1" ht="24">
      <c r="A1300" s="51"/>
      <c r="B1300" s="63">
        <v>1287</v>
      </c>
      <c r="C1300" s="75">
        <v>12300105</v>
      </c>
      <c r="D1300" s="233" t="s">
        <v>596</v>
      </c>
      <c r="E1300" s="77" t="s">
        <v>1565</v>
      </c>
      <c r="F1300" s="231" t="s">
        <v>1634</v>
      </c>
      <c r="G1300" s="224">
        <v>7.99</v>
      </c>
      <c r="H1300" s="48"/>
      <c r="I1300" s="49">
        <f t="shared" si="20"/>
        <v>0</v>
      </c>
      <c r="J1300" s="51">
        <v>4607171980153</v>
      </c>
      <c r="K1300" s="50">
        <v>700</v>
      </c>
      <c r="L1300" s="80" t="s">
        <v>1909</v>
      </c>
      <c r="M1300" s="54"/>
      <c r="N1300" s="52"/>
    </row>
    <row r="1301" spans="1:14" s="14" customFormat="1" ht="24">
      <c r="A1301" s="51"/>
      <c r="B1301" s="63">
        <v>1288</v>
      </c>
      <c r="C1301" s="75">
        <v>12300106</v>
      </c>
      <c r="D1301" s="238" t="s">
        <v>597</v>
      </c>
      <c r="E1301" s="77" t="s">
        <v>1565</v>
      </c>
      <c r="F1301" s="231" t="s">
        <v>1634</v>
      </c>
      <c r="G1301" s="224">
        <v>7.99</v>
      </c>
      <c r="H1301" s="48"/>
      <c r="I1301" s="49">
        <f t="shared" si="20"/>
        <v>0</v>
      </c>
      <c r="J1301" s="51">
        <v>4607171988043</v>
      </c>
      <c r="K1301" s="50">
        <v>800</v>
      </c>
      <c r="L1301" s="80" t="s">
        <v>1909</v>
      </c>
      <c r="M1301" s="54"/>
      <c r="N1301" s="52"/>
    </row>
    <row r="1302" spans="1:14" s="14" customFormat="1" ht="24">
      <c r="A1302" s="51"/>
      <c r="B1302" s="63">
        <v>1289</v>
      </c>
      <c r="C1302" s="75">
        <v>12300107</v>
      </c>
      <c r="D1302" s="238" t="s">
        <v>598</v>
      </c>
      <c r="E1302" s="77" t="s">
        <v>1565</v>
      </c>
      <c r="F1302" s="231" t="s">
        <v>1634</v>
      </c>
      <c r="G1302" s="224">
        <v>7.99</v>
      </c>
      <c r="H1302" s="48"/>
      <c r="I1302" s="49">
        <f t="shared" si="20"/>
        <v>0</v>
      </c>
      <c r="J1302" s="51">
        <v>4607171988050</v>
      </c>
      <c r="K1302" s="50">
        <v>800</v>
      </c>
      <c r="L1302" s="80" t="s">
        <v>1909</v>
      </c>
      <c r="M1302" s="54"/>
      <c r="N1302" s="52"/>
    </row>
    <row r="1303" spans="1:14" s="14" customFormat="1" ht="24">
      <c r="A1303" s="51"/>
      <c r="B1303" s="63">
        <v>1290</v>
      </c>
      <c r="C1303" s="75">
        <v>12300108</v>
      </c>
      <c r="D1303" s="238" t="s">
        <v>599</v>
      </c>
      <c r="E1303" s="77" t="s">
        <v>1565</v>
      </c>
      <c r="F1303" s="231" t="s">
        <v>1634</v>
      </c>
      <c r="G1303" s="224">
        <v>7.99</v>
      </c>
      <c r="H1303" s="48"/>
      <c r="I1303" s="49">
        <f t="shared" si="20"/>
        <v>0</v>
      </c>
      <c r="J1303" s="51">
        <v>4607171988067</v>
      </c>
      <c r="K1303" s="50">
        <v>800</v>
      </c>
      <c r="L1303" s="80" t="s">
        <v>1909</v>
      </c>
      <c r="M1303" s="54"/>
      <c r="N1303" s="52"/>
    </row>
    <row r="1304" spans="1:14" s="14" customFormat="1" ht="24">
      <c r="A1304" s="51"/>
      <c r="B1304" s="63">
        <v>1291</v>
      </c>
      <c r="C1304" s="75">
        <v>12300109</v>
      </c>
      <c r="D1304" s="233" t="s">
        <v>2209</v>
      </c>
      <c r="E1304" s="77" t="s">
        <v>1565</v>
      </c>
      <c r="F1304" s="63" t="s">
        <v>1560</v>
      </c>
      <c r="G1304" s="224">
        <v>8.99</v>
      </c>
      <c r="H1304" s="48"/>
      <c r="I1304" s="49">
        <f t="shared" si="20"/>
        <v>0</v>
      </c>
      <c r="J1304" s="51">
        <v>4607171980160</v>
      </c>
      <c r="K1304" s="50">
        <v>600</v>
      </c>
      <c r="L1304" s="80" t="s">
        <v>1909</v>
      </c>
      <c r="M1304" s="54"/>
      <c r="N1304" s="52"/>
    </row>
    <row r="1305" spans="1:14" s="14" customFormat="1" ht="24">
      <c r="A1305" s="53"/>
      <c r="B1305" s="63">
        <v>1292</v>
      </c>
      <c r="C1305" s="75">
        <v>12300110</v>
      </c>
      <c r="D1305" s="249" t="s">
        <v>255</v>
      </c>
      <c r="E1305" s="77" t="s">
        <v>1565</v>
      </c>
      <c r="F1305" s="241" t="s">
        <v>1560</v>
      </c>
      <c r="G1305" s="224">
        <v>8.99</v>
      </c>
      <c r="H1305" s="48"/>
      <c r="I1305" s="49">
        <f t="shared" si="20"/>
        <v>0</v>
      </c>
      <c r="J1305" s="53">
        <v>4650001408471</v>
      </c>
      <c r="K1305" s="50">
        <v>800</v>
      </c>
      <c r="L1305" s="80" t="s">
        <v>1909</v>
      </c>
      <c r="M1305" s="54"/>
      <c r="N1305" s="52"/>
    </row>
    <row r="1306" spans="1:14" s="14" customFormat="1" ht="24">
      <c r="A1306" s="51"/>
      <c r="B1306" s="63">
        <v>1293</v>
      </c>
      <c r="C1306" s="75">
        <v>12300111</v>
      </c>
      <c r="D1306" s="233" t="s">
        <v>136</v>
      </c>
      <c r="E1306" s="77" t="s">
        <v>1565</v>
      </c>
      <c r="F1306" s="231" t="s">
        <v>1634</v>
      </c>
      <c r="G1306" s="224">
        <v>7.89</v>
      </c>
      <c r="H1306" s="48"/>
      <c r="I1306" s="49">
        <f t="shared" si="20"/>
        <v>0</v>
      </c>
      <c r="J1306" s="51">
        <v>4607171980177</v>
      </c>
      <c r="K1306" s="50"/>
      <c r="L1306" s="80" t="s">
        <v>1909</v>
      </c>
      <c r="M1306" s="54"/>
      <c r="N1306" s="52"/>
    </row>
    <row r="1307" spans="1:14" s="14" customFormat="1">
      <c r="A1307" s="51"/>
      <c r="B1307" s="63">
        <v>1294</v>
      </c>
      <c r="C1307" s="75">
        <v>12300112</v>
      </c>
      <c r="D1307" s="263" t="s">
        <v>137</v>
      </c>
      <c r="E1307" s="77" t="s">
        <v>1565</v>
      </c>
      <c r="F1307" s="231" t="s">
        <v>1560</v>
      </c>
      <c r="G1307" s="224">
        <v>7.99</v>
      </c>
      <c r="H1307" s="48"/>
      <c r="I1307" s="49">
        <f t="shared" si="20"/>
        <v>0</v>
      </c>
      <c r="J1307" s="51">
        <v>4607171980184</v>
      </c>
      <c r="K1307" s="50">
        <v>800</v>
      </c>
      <c r="L1307" s="80" t="s">
        <v>1909</v>
      </c>
      <c r="M1307" s="54"/>
      <c r="N1307" s="52"/>
    </row>
    <row r="1308" spans="1:14" s="14" customFormat="1" ht="36">
      <c r="A1308" s="51"/>
      <c r="B1308" s="63">
        <v>1295</v>
      </c>
      <c r="C1308" s="75">
        <v>12300113</v>
      </c>
      <c r="D1308" s="233" t="s">
        <v>600</v>
      </c>
      <c r="E1308" s="77" t="s">
        <v>1565</v>
      </c>
      <c r="F1308" s="231" t="s">
        <v>1560</v>
      </c>
      <c r="G1308" s="224">
        <v>7.99</v>
      </c>
      <c r="H1308" s="48"/>
      <c r="I1308" s="49">
        <f t="shared" si="20"/>
        <v>0</v>
      </c>
      <c r="J1308" s="51">
        <v>4607171988982</v>
      </c>
      <c r="K1308" s="50">
        <v>800</v>
      </c>
      <c r="L1308" s="80" t="s">
        <v>1909</v>
      </c>
      <c r="M1308" s="54"/>
      <c r="N1308" s="52"/>
    </row>
    <row r="1309" spans="1:14" s="14" customFormat="1" ht="36">
      <c r="A1309" s="51"/>
      <c r="B1309" s="63">
        <v>1296</v>
      </c>
      <c r="C1309" s="75">
        <v>12300114</v>
      </c>
      <c r="D1309" s="233" t="s">
        <v>601</v>
      </c>
      <c r="E1309" s="77" t="s">
        <v>1565</v>
      </c>
      <c r="F1309" s="231" t="s">
        <v>1560</v>
      </c>
      <c r="G1309" s="224">
        <v>7.99</v>
      </c>
      <c r="H1309" s="48"/>
      <c r="I1309" s="49">
        <f t="shared" si="20"/>
        <v>0</v>
      </c>
      <c r="J1309" s="51">
        <v>4607171989002</v>
      </c>
      <c r="K1309" s="50">
        <v>800</v>
      </c>
      <c r="L1309" s="80" t="s">
        <v>1909</v>
      </c>
      <c r="M1309" s="54"/>
      <c r="N1309" s="52"/>
    </row>
    <row r="1310" spans="1:14" s="13" customFormat="1" ht="36">
      <c r="A1310" s="51"/>
      <c r="B1310" s="63">
        <v>1297</v>
      </c>
      <c r="C1310" s="75">
        <v>12300115</v>
      </c>
      <c r="D1310" s="233" t="s">
        <v>602</v>
      </c>
      <c r="E1310" s="77" t="s">
        <v>1565</v>
      </c>
      <c r="F1310" s="231" t="s">
        <v>1560</v>
      </c>
      <c r="G1310" s="224">
        <v>7.99</v>
      </c>
      <c r="H1310" s="48"/>
      <c r="I1310" s="49">
        <f t="shared" si="20"/>
        <v>0</v>
      </c>
      <c r="J1310" s="51">
        <v>4607171988999</v>
      </c>
      <c r="K1310" s="50">
        <v>700</v>
      </c>
      <c r="L1310" s="80" t="s">
        <v>1909</v>
      </c>
      <c r="M1310" s="54"/>
      <c r="N1310" s="52"/>
    </row>
    <row r="1311" spans="1:14" s="13" customFormat="1" ht="36">
      <c r="A1311" s="51"/>
      <c r="B1311" s="63">
        <v>1298</v>
      </c>
      <c r="C1311" s="75">
        <v>12300116</v>
      </c>
      <c r="D1311" s="228" t="s">
        <v>603</v>
      </c>
      <c r="E1311" s="77" t="s">
        <v>1565</v>
      </c>
      <c r="F1311" s="231" t="s">
        <v>1488</v>
      </c>
      <c r="G1311" s="224">
        <v>7.99</v>
      </c>
      <c r="H1311" s="48"/>
      <c r="I1311" s="49">
        <f t="shared" si="20"/>
        <v>0</v>
      </c>
      <c r="J1311" s="51">
        <v>4607171988418</v>
      </c>
      <c r="K1311" s="50">
        <v>800</v>
      </c>
      <c r="L1311" s="80" t="s">
        <v>1909</v>
      </c>
      <c r="M1311" s="54"/>
      <c r="N1311" s="52"/>
    </row>
    <row r="1312" spans="1:14" s="13" customFormat="1" ht="36">
      <c r="A1312" s="51"/>
      <c r="B1312" s="63">
        <v>1299</v>
      </c>
      <c r="C1312" s="75">
        <v>12300117</v>
      </c>
      <c r="D1312" s="233" t="s">
        <v>604</v>
      </c>
      <c r="E1312" s="77" t="s">
        <v>1565</v>
      </c>
      <c r="F1312" s="231" t="s">
        <v>1560</v>
      </c>
      <c r="G1312" s="224">
        <v>8.19</v>
      </c>
      <c r="H1312" s="48"/>
      <c r="I1312" s="49">
        <f t="shared" si="20"/>
        <v>0</v>
      </c>
      <c r="J1312" s="51">
        <v>4607171988975</v>
      </c>
      <c r="K1312" s="50">
        <v>700</v>
      </c>
      <c r="L1312" s="80" t="s">
        <v>1909</v>
      </c>
      <c r="M1312" s="54"/>
      <c r="N1312" s="52"/>
    </row>
    <row r="1313" spans="1:14" s="14" customFormat="1" ht="48">
      <c r="A1313" s="51"/>
      <c r="B1313" s="63">
        <v>1300</v>
      </c>
      <c r="C1313" s="75">
        <v>12300118</v>
      </c>
      <c r="D1313" s="228" t="s">
        <v>605</v>
      </c>
      <c r="E1313" s="77" t="s">
        <v>1565</v>
      </c>
      <c r="F1313" s="231" t="s">
        <v>1488</v>
      </c>
      <c r="G1313" s="224">
        <v>7.99</v>
      </c>
      <c r="H1313" s="48"/>
      <c r="I1313" s="49">
        <f t="shared" si="20"/>
        <v>0</v>
      </c>
      <c r="J1313" s="51">
        <v>4607171988425</v>
      </c>
      <c r="K1313" s="50">
        <v>800</v>
      </c>
      <c r="L1313" s="80" t="s">
        <v>1909</v>
      </c>
      <c r="M1313" s="54"/>
      <c r="N1313" s="52"/>
    </row>
    <row r="1314" spans="1:14" s="13" customFormat="1" ht="24">
      <c r="A1314" s="36"/>
      <c r="B1314" s="63">
        <v>1301</v>
      </c>
      <c r="C1314" s="75">
        <v>12300119</v>
      </c>
      <c r="D1314" s="259" t="s">
        <v>138</v>
      </c>
      <c r="E1314" s="77" t="s">
        <v>1565</v>
      </c>
      <c r="F1314" s="230" t="s">
        <v>1324</v>
      </c>
      <c r="G1314" s="224">
        <v>8.49</v>
      </c>
      <c r="H1314" s="48"/>
      <c r="I1314" s="49">
        <f t="shared" si="20"/>
        <v>0</v>
      </c>
      <c r="J1314" s="36">
        <v>4650001407320</v>
      </c>
      <c r="K1314" s="50">
        <v>600</v>
      </c>
      <c r="L1314" s="80" t="s">
        <v>1909</v>
      </c>
      <c r="M1314" s="54"/>
      <c r="N1314" s="52"/>
    </row>
    <row r="1315" spans="1:14" s="14" customFormat="1" ht="24">
      <c r="A1315" s="51"/>
      <c r="B1315" s="63">
        <v>1302</v>
      </c>
      <c r="C1315" s="75">
        <v>12300120</v>
      </c>
      <c r="D1315" s="228" t="s">
        <v>1400</v>
      </c>
      <c r="E1315" s="77" t="s">
        <v>1565</v>
      </c>
      <c r="F1315" s="231" t="s">
        <v>1488</v>
      </c>
      <c r="G1315" s="224">
        <v>8.2899999999999991</v>
      </c>
      <c r="H1315" s="48"/>
      <c r="I1315" s="49">
        <f t="shared" si="20"/>
        <v>0</v>
      </c>
      <c r="J1315" s="51">
        <v>4650001402769</v>
      </c>
      <c r="K1315" s="50">
        <v>800</v>
      </c>
      <c r="L1315" s="80" t="s">
        <v>1909</v>
      </c>
      <c r="M1315" s="54"/>
      <c r="N1315" s="52"/>
    </row>
    <row r="1316" spans="1:14" s="13" customFormat="1">
      <c r="A1316" s="51"/>
      <c r="B1316" s="63">
        <v>1303</v>
      </c>
      <c r="C1316" s="75">
        <v>12300121</v>
      </c>
      <c r="D1316" s="239" t="s">
        <v>139</v>
      </c>
      <c r="E1316" s="77" t="s">
        <v>1565</v>
      </c>
      <c r="F1316" s="231" t="s">
        <v>1634</v>
      </c>
      <c r="G1316" s="224">
        <v>7.79</v>
      </c>
      <c r="H1316" s="48"/>
      <c r="I1316" s="49">
        <f t="shared" si="20"/>
        <v>0</v>
      </c>
      <c r="J1316" s="51">
        <v>4607171980191</v>
      </c>
      <c r="K1316" s="50"/>
      <c r="L1316" s="80" t="s">
        <v>1909</v>
      </c>
      <c r="M1316" s="54"/>
      <c r="N1316" s="52"/>
    </row>
    <row r="1317" spans="1:14" s="14" customFormat="1" ht="24">
      <c r="A1317" s="51"/>
      <c r="B1317" s="63">
        <v>1304</v>
      </c>
      <c r="C1317" s="75">
        <v>12300122</v>
      </c>
      <c r="D1317" s="228" t="s">
        <v>1401</v>
      </c>
      <c r="E1317" s="77" t="s">
        <v>1565</v>
      </c>
      <c r="F1317" s="231" t="s">
        <v>1560</v>
      </c>
      <c r="G1317" s="224">
        <v>7.69</v>
      </c>
      <c r="H1317" s="48"/>
      <c r="I1317" s="49">
        <f t="shared" si="20"/>
        <v>0</v>
      </c>
      <c r="J1317" s="51">
        <v>4650001402783</v>
      </c>
      <c r="K1317" s="50">
        <v>900</v>
      </c>
      <c r="L1317" s="80" t="s">
        <v>1909</v>
      </c>
      <c r="M1317" s="54"/>
      <c r="N1317" s="52"/>
    </row>
    <row r="1318" spans="1:14" s="13" customFormat="1" ht="24">
      <c r="A1318" s="51"/>
      <c r="B1318" s="63">
        <v>1305</v>
      </c>
      <c r="C1318" s="75">
        <v>12300123</v>
      </c>
      <c r="D1318" s="228" t="s">
        <v>1402</v>
      </c>
      <c r="E1318" s="77" t="s">
        <v>1565</v>
      </c>
      <c r="F1318" s="231" t="s">
        <v>1560</v>
      </c>
      <c r="G1318" s="224">
        <v>7.69</v>
      </c>
      <c r="H1318" s="48"/>
      <c r="I1318" s="49">
        <f t="shared" si="20"/>
        <v>0</v>
      </c>
      <c r="J1318" s="51">
        <v>4650001402806</v>
      </c>
      <c r="K1318" s="50">
        <v>800</v>
      </c>
      <c r="L1318" s="80" t="s">
        <v>1909</v>
      </c>
      <c r="M1318" s="54"/>
      <c r="N1318" s="52"/>
    </row>
    <row r="1319" spans="1:14" s="13" customFormat="1" ht="24">
      <c r="A1319" s="51"/>
      <c r="B1319" s="63">
        <v>1306</v>
      </c>
      <c r="C1319" s="75">
        <v>12300124</v>
      </c>
      <c r="D1319" s="238" t="s">
        <v>606</v>
      </c>
      <c r="E1319" s="77" t="s">
        <v>1565</v>
      </c>
      <c r="F1319" s="231" t="s">
        <v>1634</v>
      </c>
      <c r="G1319" s="224">
        <v>7.89</v>
      </c>
      <c r="H1319" s="48"/>
      <c r="I1319" s="49">
        <f t="shared" si="20"/>
        <v>0</v>
      </c>
      <c r="J1319" s="51">
        <v>4607171988081</v>
      </c>
      <c r="K1319" s="50">
        <v>700</v>
      </c>
      <c r="L1319" s="80" t="s">
        <v>1909</v>
      </c>
      <c r="M1319" s="54"/>
      <c r="N1319" s="52"/>
    </row>
    <row r="1320" spans="1:14" s="14" customFormat="1">
      <c r="A1320" s="51"/>
      <c r="B1320" s="63">
        <v>1307</v>
      </c>
      <c r="C1320" s="75">
        <v>12300125</v>
      </c>
      <c r="D1320" s="263" t="s">
        <v>1786</v>
      </c>
      <c r="E1320" s="77" t="s">
        <v>1565</v>
      </c>
      <c r="F1320" s="231" t="s">
        <v>1634</v>
      </c>
      <c r="G1320" s="224">
        <v>7.89</v>
      </c>
      <c r="H1320" s="48"/>
      <c r="I1320" s="49">
        <f t="shared" si="20"/>
        <v>0</v>
      </c>
      <c r="J1320" s="51">
        <v>4607171980207</v>
      </c>
      <c r="K1320" s="50">
        <v>800</v>
      </c>
      <c r="L1320" s="80" t="s">
        <v>1909</v>
      </c>
      <c r="M1320" s="54"/>
      <c r="N1320" s="52"/>
    </row>
    <row r="1321" spans="1:14" s="14" customFormat="1" ht="24">
      <c r="A1321" s="51"/>
      <c r="B1321" s="63">
        <v>1308</v>
      </c>
      <c r="C1321" s="75">
        <v>12300126</v>
      </c>
      <c r="D1321" s="228" t="s">
        <v>1403</v>
      </c>
      <c r="E1321" s="77" t="s">
        <v>1565</v>
      </c>
      <c r="F1321" s="231" t="s">
        <v>1488</v>
      </c>
      <c r="G1321" s="224">
        <v>7.89</v>
      </c>
      <c r="H1321" s="48"/>
      <c r="I1321" s="49">
        <f t="shared" si="20"/>
        <v>0</v>
      </c>
      <c r="J1321" s="51">
        <v>4650001402790</v>
      </c>
      <c r="K1321" s="50">
        <v>800</v>
      </c>
      <c r="L1321" s="80" t="s">
        <v>1909</v>
      </c>
      <c r="M1321" s="54"/>
      <c r="N1321" s="52"/>
    </row>
    <row r="1322" spans="1:14" s="13" customFormat="1" ht="24">
      <c r="A1322" s="51"/>
      <c r="B1322" s="63">
        <v>1309</v>
      </c>
      <c r="C1322" s="75">
        <v>12300127</v>
      </c>
      <c r="D1322" s="233" t="s">
        <v>141</v>
      </c>
      <c r="E1322" s="77" t="s">
        <v>1565</v>
      </c>
      <c r="F1322" s="231" t="s">
        <v>1634</v>
      </c>
      <c r="G1322" s="224">
        <v>7.99</v>
      </c>
      <c r="H1322" s="48"/>
      <c r="I1322" s="49">
        <f t="shared" si="20"/>
        <v>0</v>
      </c>
      <c r="J1322" s="51">
        <v>4607171980214</v>
      </c>
      <c r="K1322" s="50">
        <v>700</v>
      </c>
      <c r="L1322" s="80" t="s">
        <v>1909</v>
      </c>
      <c r="M1322" s="54"/>
      <c r="N1322" s="52"/>
    </row>
    <row r="1323" spans="1:14" s="14" customFormat="1">
      <c r="A1323" s="51"/>
      <c r="B1323" s="63">
        <v>1310</v>
      </c>
      <c r="C1323" s="75">
        <v>12300128</v>
      </c>
      <c r="D1323" s="233" t="s">
        <v>1211</v>
      </c>
      <c r="E1323" s="77" t="s">
        <v>1565</v>
      </c>
      <c r="F1323" s="231" t="s">
        <v>1634</v>
      </c>
      <c r="G1323" s="224">
        <v>7.99</v>
      </c>
      <c r="H1323" s="48"/>
      <c r="I1323" s="49">
        <f t="shared" si="20"/>
        <v>0</v>
      </c>
      <c r="J1323" s="51">
        <v>4607171980238</v>
      </c>
      <c r="K1323" s="50">
        <v>700</v>
      </c>
      <c r="L1323" s="80" t="s">
        <v>1909</v>
      </c>
      <c r="M1323" s="54"/>
      <c r="N1323" s="52"/>
    </row>
    <row r="1324" spans="1:14" s="14" customFormat="1" ht="24">
      <c r="A1324" s="51"/>
      <c r="B1324" s="63">
        <v>1311</v>
      </c>
      <c r="C1324" s="75">
        <v>12300129</v>
      </c>
      <c r="D1324" s="233" t="s">
        <v>140</v>
      </c>
      <c r="E1324" s="77" t="s">
        <v>1565</v>
      </c>
      <c r="F1324" s="231" t="s">
        <v>1634</v>
      </c>
      <c r="G1324" s="224">
        <v>7.99</v>
      </c>
      <c r="H1324" s="48"/>
      <c r="I1324" s="49">
        <f t="shared" si="20"/>
        <v>0</v>
      </c>
      <c r="J1324" s="51">
        <v>4607171980221</v>
      </c>
      <c r="K1324" s="50">
        <v>700</v>
      </c>
      <c r="L1324" s="80" t="s">
        <v>1909</v>
      </c>
      <c r="M1324" s="54"/>
      <c r="N1324" s="52"/>
    </row>
    <row r="1325" spans="1:14" s="14" customFormat="1">
      <c r="A1325" s="51"/>
      <c r="B1325" s="63">
        <v>1312</v>
      </c>
      <c r="C1325" s="75">
        <v>12300130</v>
      </c>
      <c r="D1325" s="238" t="s">
        <v>607</v>
      </c>
      <c r="E1325" s="77" t="s">
        <v>1565</v>
      </c>
      <c r="F1325" s="231" t="s">
        <v>1634</v>
      </c>
      <c r="G1325" s="224">
        <v>7.89</v>
      </c>
      <c r="H1325" s="48"/>
      <c r="I1325" s="49">
        <f t="shared" si="20"/>
        <v>0</v>
      </c>
      <c r="J1325" s="51">
        <v>4607171988074</v>
      </c>
      <c r="K1325" s="50">
        <v>800</v>
      </c>
      <c r="L1325" s="80" t="s">
        <v>1909</v>
      </c>
      <c r="M1325" s="54"/>
      <c r="N1325" s="52"/>
    </row>
    <row r="1326" spans="1:14" s="14" customFormat="1" ht="24">
      <c r="A1326" s="51"/>
      <c r="B1326" s="63">
        <v>1313</v>
      </c>
      <c r="C1326" s="75">
        <v>12300131</v>
      </c>
      <c r="D1326" s="228" t="s">
        <v>1404</v>
      </c>
      <c r="E1326" s="77" t="s">
        <v>1565</v>
      </c>
      <c r="F1326" s="231" t="s">
        <v>1634</v>
      </c>
      <c r="G1326" s="224">
        <v>7.89</v>
      </c>
      <c r="H1326" s="48"/>
      <c r="I1326" s="49">
        <f t="shared" si="20"/>
        <v>0</v>
      </c>
      <c r="J1326" s="51">
        <v>4650001402875</v>
      </c>
      <c r="K1326" s="50">
        <v>800</v>
      </c>
      <c r="L1326" s="80" t="s">
        <v>1909</v>
      </c>
      <c r="M1326" s="54"/>
      <c r="N1326" s="52"/>
    </row>
    <row r="1327" spans="1:14" s="13" customFormat="1" ht="24">
      <c r="A1327" s="51"/>
      <c r="B1327" s="63">
        <v>1314</v>
      </c>
      <c r="C1327" s="75">
        <v>12300132</v>
      </c>
      <c r="D1327" s="228" t="s">
        <v>1405</v>
      </c>
      <c r="E1327" s="77" t="s">
        <v>1565</v>
      </c>
      <c r="F1327" s="231" t="s">
        <v>1634</v>
      </c>
      <c r="G1327" s="224">
        <v>7.89</v>
      </c>
      <c r="H1327" s="48"/>
      <c r="I1327" s="49">
        <f t="shared" si="20"/>
        <v>0</v>
      </c>
      <c r="J1327" s="51">
        <v>4650001402868</v>
      </c>
      <c r="K1327" s="50">
        <v>800</v>
      </c>
      <c r="L1327" s="80" t="s">
        <v>1909</v>
      </c>
      <c r="M1327" s="54"/>
      <c r="N1327" s="52"/>
    </row>
    <row r="1328" spans="1:14" s="13" customFormat="1" ht="24">
      <c r="A1328" s="51"/>
      <c r="B1328" s="63">
        <v>1315</v>
      </c>
      <c r="C1328" s="75">
        <v>12300133</v>
      </c>
      <c r="D1328" s="228" t="s">
        <v>1406</v>
      </c>
      <c r="E1328" s="77" t="s">
        <v>1565</v>
      </c>
      <c r="F1328" s="231" t="s">
        <v>1634</v>
      </c>
      <c r="G1328" s="224">
        <v>7.89</v>
      </c>
      <c r="H1328" s="48"/>
      <c r="I1328" s="49">
        <f t="shared" si="20"/>
        <v>0</v>
      </c>
      <c r="J1328" s="51">
        <v>4650001402882</v>
      </c>
      <c r="K1328" s="50">
        <v>800</v>
      </c>
      <c r="L1328" s="80" t="s">
        <v>1909</v>
      </c>
      <c r="M1328" s="54"/>
      <c r="N1328" s="52"/>
    </row>
    <row r="1329" spans="1:14" s="13" customFormat="1">
      <c r="A1329" s="51"/>
      <c r="B1329" s="63">
        <v>1316</v>
      </c>
      <c r="C1329" s="75">
        <v>12300135</v>
      </c>
      <c r="D1329" s="233" t="s">
        <v>203</v>
      </c>
      <c r="E1329" s="77" t="s">
        <v>1565</v>
      </c>
      <c r="F1329" s="231" t="s">
        <v>1634</v>
      </c>
      <c r="G1329" s="224">
        <v>7.89</v>
      </c>
      <c r="H1329" s="48"/>
      <c r="I1329" s="49">
        <f t="shared" si="20"/>
        <v>0</v>
      </c>
      <c r="J1329" s="51">
        <v>4607171980245</v>
      </c>
      <c r="K1329" s="50">
        <v>800</v>
      </c>
      <c r="L1329" s="80" t="s">
        <v>1909</v>
      </c>
      <c r="M1329" s="54"/>
      <c r="N1329" s="52"/>
    </row>
    <row r="1330" spans="1:14" s="14" customFormat="1" ht="24">
      <c r="A1330" s="53"/>
      <c r="B1330" s="63">
        <v>1317</v>
      </c>
      <c r="C1330" s="75">
        <v>12300134</v>
      </c>
      <c r="D1330" s="249" t="s">
        <v>256</v>
      </c>
      <c r="E1330" s="77" t="s">
        <v>1565</v>
      </c>
      <c r="F1330" s="241" t="s">
        <v>1634</v>
      </c>
      <c r="G1330" s="224">
        <v>7.49</v>
      </c>
      <c r="H1330" s="48"/>
      <c r="I1330" s="49">
        <f t="shared" si="20"/>
        <v>0</v>
      </c>
      <c r="J1330" s="53">
        <v>4650001408495</v>
      </c>
      <c r="K1330" s="50">
        <v>700</v>
      </c>
      <c r="L1330" s="80" t="s">
        <v>1909</v>
      </c>
      <c r="M1330" s="54"/>
      <c r="N1330" s="52"/>
    </row>
    <row r="1331" spans="1:14" s="13" customFormat="1" ht="24">
      <c r="A1331" s="51"/>
      <c r="B1331" s="63">
        <v>1318</v>
      </c>
      <c r="C1331" s="75">
        <v>12300136</v>
      </c>
      <c r="D1331" s="228" t="s">
        <v>904</v>
      </c>
      <c r="E1331" s="77" t="s">
        <v>1565</v>
      </c>
      <c r="F1331" s="231" t="s">
        <v>1634</v>
      </c>
      <c r="G1331" s="224">
        <v>7.69</v>
      </c>
      <c r="H1331" s="48"/>
      <c r="I1331" s="49">
        <f t="shared" si="20"/>
        <v>0</v>
      </c>
      <c r="J1331" s="51">
        <v>4650001402899</v>
      </c>
      <c r="K1331" s="50">
        <v>700</v>
      </c>
      <c r="L1331" s="80" t="s">
        <v>1909</v>
      </c>
      <c r="M1331" s="54"/>
      <c r="N1331" s="52"/>
    </row>
    <row r="1332" spans="1:14" s="14" customFormat="1" ht="36">
      <c r="A1332" s="51"/>
      <c r="B1332" s="63">
        <v>1319</v>
      </c>
      <c r="C1332" s="75">
        <v>12300137</v>
      </c>
      <c r="D1332" s="235" t="s">
        <v>142</v>
      </c>
      <c r="E1332" s="77" t="s">
        <v>1565</v>
      </c>
      <c r="F1332" s="231" t="s">
        <v>1560</v>
      </c>
      <c r="G1332" s="224">
        <v>10.89</v>
      </c>
      <c r="H1332" s="48"/>
      <c r="I1332" s="49">
        <f t="shared" si="20"/>
        <v>0</v>
      </c>
      <c r="J1332" s="51">
        <v>4650001404510</v>
      </c>
      <c r="K1332" s="50">
        <v>800</v>
      </c>
      <c r="L1332" s="80" t="s">
        <v>1909</v>
      </c>
      <c r="M1332" s="54"/>
      <c r="N1332" s="52"/>
    </row>
    <row r="1333" spans="1:14" s="13" customFormat="1" ht="36">
      <c r="A1333" s="51"/>
      <c r="B1333" s="63">
        <v>1320</v>
      </c>
      <c r="C1333" s="75">
        <v>12300138</v>
      </c>
      <c r="D1333" s="228" t="s">
        <v>1407</v>
      </c>
      <c r="E1333" s="77" t="s">
        <v>1565</v>
      </c>
      <c r="F1333" s="231" t="s">
        <v>1560</v>
      </c>
      <c r="G1333" s="224">
        <v>10.89</v>
      </c>
      <c r="H1333" s="48"/>
      <c r="I1333" s="49">
        <f t="shared" si="20"/>
        <v>0</v>
      </c>
      <c r="J1333" s="51">
        <v>4650001402950</v>
      </c>
      <c r="K1333" s="50">
        <v>800</v>
      </c>
      <c r="L1333" s="80" t="s">
        <v>1909</v>
      </c>
      <c r="M1333" s="54"/>
      <c r="N1333" s="52"/>
    </row>
    <row r="1334" spans="1:14" s="13" customFormat="1" ht="24">
      <c r="A1334" s="51"/>
      <c r="B1334" s="63">
        <v>1321</v>
      </c>
      <c r="C1334" s="75">
        <v>12300139</v>
      </c>
      <c r="D1334" s="238" t="s">
        <v>608</v>
      </c>
      <c r="E1334" s="77" t="s">
        <v>1565</v>
      </c>
      <c r="F1334" s="231" t="s">
        <v>1634</v>
      </c>
      <c r="G1334" s="224">
        <v>7.89</v>
      </c>
      <c r="H1334" s="48"/>
      <c r="I1334" s="49">
        <f t="shared" si="20"/>
        <v>0</v>
      </c>
      <c r="J1334" s="51">
        <v>4607171980252</v>
      </c>
      <c r="K1334" s="50">
        <v>700</v>
      </c>
      <c r="L1334" s="80" t="s">
        <v>1909</v>
      </c>
      <c r="M1334" s="54"/>
      <c r="N1334" s="52"/>
    </row>
    <row r="1335" spans="1:14" s="14" customFormat="1">
      <c r="A1335" s="51"/>
      <c r="B1335" s="63">
        <v>1322</v>
      </c>
      <c r="C1335" s="75">
        <v>12300140</v>
      </c>
      <c r="D1335" s="238" t="s">
        <v>379</v>
      </c>
      <c r="E1335" s="77" t="s">
        <v>1565</v>
      </c>
      <c r="F1335" s="63" t="s">
        <v>1560</v>
      </c>
      <c r="G1335" s="224">
        <v>8.2899999999999991</v>
      </c>
      <c r="H1335" s="48"/>
      <c r="I1335" s="49">
        <f t="shared" si="20"/>
        <v>0</v>
      </c>
      <c r="J1335" s="51">
        <v>4650001409089</v>
      </c>
      <c r="K1335" s="50">
        <v>700</v>
      </c>
      <c r="L1335" s="80" t="s">
        <v>1909</v>
      </c>
      <c r="M1335" s="54"/>
      <c r="N1335" s="52"/>
    </row>
    <row r="1336" spans="1:14" s="14" customFormat="1">
      <c r="A1336" s="51"/>
      <c r="B1336" s="63">
        <v>1323</v>
      </c>
      <c r="C1336" s="75">
        <v>12300141</v>
      </c>
      <c r="D1336" s="238" t="s">
        <v>380</v>
      </c>
      <c r="E1336" s="77" t="s">
        <v>1565</v>
      </c>
      <c r="F1336" s="63" t="s">
        <v>1560</v>
      </c>
      <c r="G1336" s="224">
        <v>8.2899999999999991</v>
      </c>
      <c r="H1336" s="48"/>
      <c r="I1336" s="49">
        <f t="shared" si="20"/>
        <v>0</v>
      </c>
      <c r="J1336" s="51">
        <v>4650001409072</v>
      </c>
      <c r="K1336" s="50">
        <v>800</v>
      </c>
      <c r="L1336" s="80" t="s">
        <v>1909</v>
      </c>
      <c r="M1336" s="54"/>
      <c r="N1336" s="52"/>
    </row>
    <row r="1337" spans="1:14" s="13" customFormat="1">
      <c r="A1337" s="51"/>
      <c r="B1337" s="63">
        <v>1324</v>
      </c>
      <c r="C1337" s="75">
        <v>12300142</v>
      </c>
      <c r="D1337" s="238" t="s">
        <v>381</v>
      </c>
      <c r="E1337" s="77" t="s">
        <v>1565</v>
      </c>
      <c r="F1337" s="63" t="s">
        <v>1560</v>
      </c>
      <c r="G1337" s="224">
        <v>8.2899999999999991</v>
      </c>
      <c r="H1337" s="48"/>
      <c r="I1337" s="49">
        <f t="shared" si="20"/>
        <v>0</v>
      </c>
      <c r="J1337" s="51">
        <v>4650001409096</v>
      </c>
      <c r="K1337" s="50">
        <v>800</v>
      </c>
      <c r="L1337" s="80" t="s">
        <v>1909</v>
      </c>
      <c r="M1337" s="54"/>
      <c r="N1337" s="52"/>
    </row>
    <row r="1338" spans="1:14" s="14" customFormat="1">
      <c r="A1338" s="51"/>
      <c r="B1338" s="63">
        <v>1325</v>
      </c>
      <c r="C1338" s="75">
        <v>12300143</v>
      </c>
      <c r="D1338" s="238" t="s">
        <v>382</v>
      </c>
      <c r="E1338" s="77" t="s">
        <v>1565</v>
      </c>
      <c r="F1338" s="63" t="s">
        <v>1560</v>
      </c>
      <c r="G1338" s="224">
        <v>8.2899999999999991</v>
      </c>
      <c r="H1338" s="48"/>
      <c r="I1338" s="49">
        <f t="shared" si="20"/>
        <v>0</v>
      </c>
      <c r="J1338" s="51">
        <v>4650001409065</v>
      </c>
      <c r="K1338" s="50">
        <v>800</v>
      </c>
      <c r="L1338" s="80" t="s">
        <v>1909</v>
      </c>
      <c r="M1338" s="54"/>
      <c r="N1338" s="52"/>
    </row>
    <row r="1339" spans="1:14" s="13" customFormat="1">
      <c r="A1339" s="51"/>
      <c r="B1339" s="63">
        <v>1326</v>
      </c>
      <c r="C1339" s="75">
        <v>12300144</v>
      </c>
      <c r="D1339" s="238" t="s">
        <v>383</v>
      </c>
      <c r="E1339" s="77" t="s">
        <v>1565</v>
      </c>
      <c r="F1339" s="63" t="s">
        <v>1560</v>
      </c>
      <c r="G1339" s="224">
        <v>8.2899999999999991</v>
      </c>
      <c r="H1339" s="48"/>
      <c r="I1339" s="49">
        <f t="shared" si="20"/>
        <v>0</v>
      </c>
      <c r="J1339" s="51">
        <v>4650001409102</v>
      </c>
      <c r="K1339" s="50">
        <v>800</v>
      </c>
      <c r="L1339" s="80" t="s">
        <v>1909</v>
      </c>
      <c r="M1339" s="54"/>
      <c r="N1339" s="52"/>
    </row>
    <row r="1340" spans="1:14" s="14" customFormat="1" ht="24">
      <c r="A1340" s="51"/>
      <c r="B1340" s="63">
        <v>1327</v>
      </c>
      <c r="C1340" s="75">
        <v>12300145</v>
      </c>
      <c r="D1340" s="238" t="s">
        <v>609</v>
      </c>
      <c r="E1340" s="77" t="s">
        <v>1565</v>
      </c>
      <c r="F1340" s="231" t="s">
        <v>1560</v>
      </c>
      <c r="G1340" s="86">
        <v>9.49</v>
      </c>
      <c r="H1340" s="48"/>
      <c r="I1340" s="49">
        <f t="shared" si="20"/>
        <v>0</v>
      </c>
      <c r="J1340" s="51">
        <v>4607171988890</v>
      </c>
      <c r="K1340" s="50">
        <v>800</v>
      </c>
      <c r="L1340" s="80" t="s">
        <v>1909</v>
      </c>
      <c r="M1340" s="54"/>
      <c r="N1340" s="52"/>
    </row>
    <row r="1341" spans="1:14" s="14" customFormat="1">
      <c r="A1341" s="51"/>
      <c r="B1341" s="63">
        <v>1328</v>
      </c>
      <c r="C1341" s="75">
        <v>12300146</v>
      </c>
      <c r="D1341" s="228" t="s">
        <v>905</v>
      </c>
      <c r="E1341" s="77" t="s">
        <v>1565</v>
      </c>
      <c r="F1341" s="231" t="s">
        <v>1634</v>
      </c>
      <c r="G1341" s="224">
        <v>7.89</v>
      </c>
      <c r="H1341" s="48"/>
      <c r="I1341" s="49">
        <f t="shared" si="20"/>
        <v>0</v>
      </c>
      <c r="J1341" s="51">
        <v>4650001402943</v>
      </c>
      <c r="K1341" s="50">
        <v>700</v>
      </c>
      <c r="L1341" s="80" t="s">
        <v>1909</v>
      </c>
      <c r="M1341" s="54"/>
      <c r="N1341" s="52"/>
    </row>
    <row r="1342" spans="1:14" s="14" customFormat="1">
      <c r="A1342" s="51"/>
      <c r="B1342" s="63">
        <v>1329</v>
      </c>
      <c r="C1342" s="75">
        <v>12300147</v>
      </c>
      <c r="D1342" s="263" t="s">
        <v>145</v>
      </c>
      <c r="E1342" s="77" t="s">
        <v>1565</v>
      </c>
      <c r="F1342" s="231" t="s">
        <v>1634</v>
      </c>
      <c r="G1342" s="224">
        <v>7.79</v>
      </c>
      <c r="H1342" s="48"/>
      <c r="I1342" s="49">
        <f t="shared" si="20"/>
        <v>0</v>
      </c>
      <c r="J1342" s="51">
        <v>4607171980269</v>
      </c>
      <c r="K1342" s="50">
        <v>700</v>
      </c>
      <c r="L1342" s="80" t="s">
        <v>1909</v>
      </c>
      <c r="M1342" s="54"/>
      <c r="N1342" s="52"/>
    </row>
    <row r="1343" spans="1:14" s="14" customFormat="1">
      <c r="A1343" s="51"/>
      <c r="B1343" s="63">
        <v>1330</v>
      </c>
      <c r="C1343" s="75">
        <v>12300148</v>
      </c>
      <c r="D1343" s="228" t="s">
        <v>906</v>
      </c>
      <c r="E1343" s="77" t="s">
        <v>1565</v>
      </c>
      <c r="F1343" s="231" t="s">
        <v>1634</v>
      </c>
      <c r="G1343" s="224">
        <v>7.99</v>
      </c>
      <c r="H1343" s="48"/>
      <c r="I1343" s="49">
        <f t="shared" si="20"/>
        <v>0</v>
      </c>
      <c r="J1343" s="51">
        <v>4650001402776</v>
      </c>
      <c r="K1343" s="50">
        <v>600</v>
      </c>
      <c r="L1343" s="80" t="s">
        <v>1909</v>
      </c>
      <c r="M1343" s="54"/>
      <c r="N1343" s="52"/>
    </row>
    <row r="1344" spans="1:14" s="14" customFormat="1">
      <c r="A1344" s="51"/>
      <c r="B1344" s="63">
        <v>1331</v>
      </c>
      <c r="C1344" s="75">
        <v>12300149</v>
      </c>
      <c r="D1344" s="233" t="s">
        <v>610</v>
      </c>
      <c r="E1344" s="77" t="s">
        <v>1565</v>
      </c>
      <c r="F1344" s="231" t="s">
        <v>1634</v>
      </c>
      <c r="G1344" s="224">
        <v>7.89</v>
      </c>
      <c r="H1344" s="48"/>
      <c r="I1344" s="49">
        <f t="shared" si="20"/>
        <v>0</v>
      </c>
      <c r="J1344" s="51">
        <v>4607171980276</v>
      </c>
      <c r="K1344" s="50">
        <v>700</v>
      </c>
      <c r="L1344" s="80" t="s">
        <v>1909</v>
      </c>
      <c r="M1344" s="54"/>
      <c r="N1344" s="52"/>
    </row>
    <row r="1345" spans="1:14" s="14" customFormat="1" ht="24">
      <c r="A1345" s="51"/>
      <c r="B1345" s="63">
        <v>1332</v>
      </c>
      <c r="C1345" s="75">
        <v>12300150</v>
      </c>
      <c r="D1345" s="233" t="s">
        <v>611</v>
      </c>
      <c r="E1345" s="77" t="s">
        <v>1565</v>
      </c>
      <c r="F1345" s="231" t="s">
        <v>1634</v>
      </c>
      <c r="G1345" s="224">
        <v>7.99</v>
      </c>
      <c r="H1345" s="48"/>
      <c r="I1345" s="49">
        <f t="shared" si="20"/>
        <v>0</v>
      </c>
      <c r="J1345" s="51">
        <v>4607171987251</v>
      </c>
      <c r="K1345" s="50">
        <v>800</v>
      </c>
      <c r="L1345" s="80" t="s">
        <v>1909</v>
      </c>
      <c r="M1345" s="54"/>
      <c r="N1345" s="52"/>
    </row>
    <row r="1346" spans="1:14" s="14" customFormat="1" ht="24">
      <c r="A1346" s="51"/>
      <c r="B1346" s="63">
        <v>1333</v>
      </c>
      <c r="C1346" s="75">
        <v>12300151</v>
      </c>
      <c r="D1346" s="233" t="s">
        <v>2210</v>
      </c>
      <c r="E1346" s="77" t="s">
        <v>1565</v>
      </c>
      <c r="F1346" s="231" t="s">
        <v>1560</v>
      </c>
      <c r="G1346" s="224">
        <v>7.89</v>
      </c>
      <c r="H1346" s="48"/>
      <c r="I1346" s="49">
        <f t="shared" si="20"/>
        <v>0</v>
      </c>
      <c r="J1346" s="51">
        <v>4607171980283</v>
      </c>
      <c r="K1346" s="50">
        <v>800</v>
      </c>
      <c r="L1346" s="80" t="s">
        <v>1909</v>
      </c>
      <c r="M1346" s="54"/>
      <c r="N1346" s="52"/>
    </row>
    <row r="1347" spans="1:14" s="14" customFormat="1" ht="24">
      <c r="A1347" s="51"/>
      <c r="B1347" s="63">
        <v>1334</v>
      </c>
      <c r="C1347" s="75">
        <v>12300153</v>
      </c>
      <c r="D1347" s="238" t="s">
        <v>2211</v>
      </c>
      <c r="E1347" s="77" t="s">
        <v>1565</v>
      </c>
      <c r="F1347" s="231" t="s">
        <v>1634</v>
      </c>
      <c r="G1347" s="224">
        <v>7.89</v>
      </c>
      <c r="H1347" s="48"/>
      <c r="I1347" s="49">
        <f t="shared" si="20"/>
        <v>0</v>
      </c>
      <c r="J1347" s="51">
        <v>4607171987947</v>
      </c>
      <c r="K1347" s="50">
        <v>800</v>
      </c>
      <c r="L1347" s="80" t="s">
        <v>1909</v>
      </c>
      <c r="M1347" s="54"/>
      <c r="N1347" s="52"/>
    </row>
    <row r="1348" spans="1:14" s="14" customFormat="1" ht="24">
      <c r="A1348" s="51"/>
      <c r="B1348" s="63">
        <v>1335</v>
      </c>
      <c r="C1348" s="75">
        <v>12300152</v>
      </c>
      <c r="D1348" s="233" t="s">
        <v>612</v>
      </c>
      <c r="E1348" s="77" t="s">
        <v>1565</v>
      </c>
      <c r="F1348" s="231" t="s">
        <v>1634</v>
      </c>
      <c r="G1348" s="224">
        <v>7.89</v>
      </c>
      <c r="H1348" s="48"/>
      <c r="I1348" s="49">
        <f t="shared" si="20"/>
        <v>0</v>
      </c>
      <c r="J1348" s="51">
        <v>4607171980290</v>
      </c>
      <c r="K1348" s="50">
        <v>800</v>
      </c>
      <c r="L1348" s="80" t="s">
        <v>1909</v>
      </c>
      <c r="M1348" s="54"/>
      <c r="N1348" s="52"/>
    </row>
    <row r="1349" spans="1:14" s="14" customFormat="1" ht="24">
      <c r="A1349" s="51"/>
      <c r="B1349" s="63">
        <v>1336</v>
      </c>
      <c r="C1349" s="75">
        <v>12300154</v>
      </c>
      <c r="D1349" s="238" t="s">
        <v>2212</v>
      </c>
      <c r="E1349" s="77" t="s">
        <v>1565</v>
      </c>
      <c r="F1349" s="231" t="s">
        <v>1634</v>
      </c>
      <c r="G1349" s="224">
        <v>7.89</v>
      </c>
      <c r="H1349" s="48"/>
      <c r="I1349" s="49">
        <f t="shared" si="20"/>
        <v>0</v>
      </c>
      <c r="J1349" s="51">
        <v>4607171987954</v>
      </c>
      <c r="K1349" s="50">
        <v>800</v>
      </c>
      <c r="L1349" s="80" t="s">
        <v>1909</v>
      </c>
      <c r="M1349" s="54"/>
      <c r="N1349" s="52"/>
    </row>
    <row r="1350" spans="1:14" s="14" customFormat="1">
      <c r="A1350" s="51"/>
      <c r="B1350" s="63">
        <v>1337</v>
      </c>
      <c r="C1350" s="75">
        <v>12300155</v>
      </c>
      <c r="D1350" s="233" t="s">
        <v>613</v>
      </c>
      <c r="E1350" s="77" t="s">
        <v>1565</v>
      </c>
      <c r="F1350" s="231" t="s">
        <v>1634</v>
      </c>
      <c r="G1350" s="224">
        <v>7.89</v>
      </c>
      <c r="H1350" s="48"/>
      <c r="I1350" s="49">
        <f t="shared" si="20"/>
        <v>0</v>
      </c>
      <c r="J1350" s="51">
        <v>4607171980306</v>
      </c>
      <c r="K1350" s="50"/>
      <c r="L1350" s="80" t="s">
        <v>1909</v>
      </c>
      <c r="M1350" s="54"/>
      <c r="N1350" s="52"/>
    </row>
    <row r="1351" spans="1:14" s="13" customFormat="1" ht="24">
      <c r="A1351" s="51"/>
      <c r="B1351" s="63">
        <v>1338</v>
      </c>
      <c r="C1351" s="75">
        <v>12300156</v>
      </c>
      <c r="D1351" s="233" t="s">
        <v>614</v>
      </c>
      <c r="E1351" s="77" t="s">
        <v>1565</v>
      </c>
      <c r="F1351" s="231" t="s">
        <v>1634</v>
      </c>
      <c r="G1351" s="224">
        <v>7.89</v>
      </c>
      <c r="H1351" s="48"/>
      <c r="I1351" s="49">
        <f t="shared" si="20"/>
        <v>0</v>
      </c>
      <c r="J1351" s="51">
        <v>4607171980313</v>
      </c>
      <c r="K1351" s="50">
        <v>800</v>
      </c>
      <c r="L1351" s="80" t="s">
        <v>1909</v>
      </c>
      <c r="M1351" s="54"/>
      <c r="N1351" s="52"/>
    </row>
    <row r="1352" spans="1:14" s="13" customFormat="1" ht="24">
      <c r="A1352" s="51"/>
      <c r="B1352" s="63">
        <v>1339</v>
      </c>
      <c r="C1352" s="75">
        <v>12300157</v>
      </c>
      <c r="D1352" s="233" t="s">
        <v>615</v>
      </c>
      <c r="E1352" s="77" t="s">
        <v>1565</v>
      </c>
      <c r="F1352" s="231" t="s">
        <v>1634</v>
      </c>
      <c r="G1352" s="224">
        <v>7.89</v>
      </c>
      <c r="H1352" s="48"/>
      <c r="I1352" s="49">
        <f t="shared" si="20"/>
        <v>0</v>
      </c>
      <c r="J1352" s="51">
        <v>4607171980320</v>
      </c>
      <c r="K1352" s="50">
        <v>800</v>
      </c>
      <c r="L1352" s="80" t="s">
        <v>1909</v>
      </c>
      <c r="M1352" s="54"/>
      <c r="N1352" s="52"/>
    </row>
    <row r="1353" spans="1:14" s="13" customFormat="1">
      <c r="A1353" s="51"/>
      <c r="B1353" s="63">
        <v>1340</v>
      </c>
      <c r="C1353" s="75">
        <v>12300158</v>
      </c>
      <c r="D1353" s="238" t="s">
        <v>616</v>
      </c>
      <c r="E1353" s="77" t="s">
        <v>1565</v>
      </c>
      <c r="F1353" s="231" t="s">
        <v>1634</v>
      </c>
      <c r="G1353" s="224">
        <v>7.89</v>
      </c>
      <c r="H1353" s="48"/>
      <c r="I1353" s="49">
        <f t="shared" si="20"/>
        <v>0</v>
      </c>
      <c r="J1353" s="51">
        <v>4607171987961</v>
      </c>
      <c r="K1353" s="50">
        <v>700</v>
      </c>
      <c r="L1353" s="80" t="s">
        <v>1909</v>
      </c>
      <c r="M1353" s="54"/>
      <c r="N1353" s="52"/>
    </row>
    <row r="1354" spans="1:14" s="13" customFormat="1">
      <c r="A1354" s="51"/>
      <c r="B1354" s="63">
        <v>1341</v>
      </c>
      <c r="C1354" s="75">
        <v>12300159</v>
      </c>
      <c r="D1354" s="233" t="s">
        <v>202</v>
      </c>
      <c r="E1354" s="77" t="s">
        <v>1565</v>
      </c>
      <c r="F1354" s="231" t="s">
        <v>1634</v>
      </c>
      <c r="G1354" s="224">
        <v>7.89</v>
      </c>
      <c r="H1354" s="48"/>
      <c r="I1354" s="49">
        <f t="shared" si="20"/>
        <v>0</v>
      </c>
      <c r="J1354" s="51">
        <v>4607171980337</v>
      </c>
      <c r="K1354" s="50">
        <v>700</v>
      </c>
      <c r="L1354" s="80" t="s">
        <v>1909</v>
      </c>
      <c r="M1354" s="54"/>
      <c r="N1354" s="52"/>
    </row>
    <row r="1355" spans="1:14" s="13" customFormat="1" ht="24">
      <c r="A1355" s="51"/>
      <c r="B1355" s="63">
        <v>1342</v>
      </c>
      <c r="C1355" s="75">
        <v>12300160</v>
      </c>
      <c r="D1355" s="228" t="s">
        <v>1408</v>
      </c>
      <c r="E1355" s="77" t="s">
        <v>1565</v>
      </c>
      <c r="F1355" s="231" t="s">
        <v>1634</v>
      </c>
      <c r="G1355" s="224">
        <v>8.19</v>
      </c>
      <c r="H1355" s="48"/>
      <c r="I1355" s="49">
        <f t="shared" si="20"/>
        <v>0</v>
      </c>
      <c r="J1355" s="51">
        <v>4650001402752</v>
      </c>
      <c r="K1355" s="50">
        <v>800</v>
      </c>
      <c r="L1355" s="80" t="s">
        <v>1909</v>
      </c>
      <c r="M1355" s="54"/>
      <c r="N1355" s="52"/>
    </row>
    <row r="1356" spans="1:14" s="14" customFormat="1" ht="24">
      <c r="A1356" s="51"/>
      <c r="B1356" s="63">
        <v>1343</v>
      </c>
      <c r="C1356" s="75">
        <v>12300161</v>
      </c>
      <c r="D1356" s="228" t="s">
        <v>1409</v>
      </c>
      <c r="E1356" s="77" t="s">
        <v>1565</v>
      </c>
      <c r="F1356" s="231" t="s">
        <v>1634</v>
      </c>
      <c r="G1356" s="224">
        <v>8.19</v>
      </c>
      <c r="H1356" s="48"/>
      <c r="I1356" s="49">
        <f t="shared" si="20"/>
        <v>0</v>
      </c>
      <c r="J1356" s="51">
        <v>4650001402721</v>
      </c>
      <c r="K1356" s="50">
        <v>800</v>
      </c>
      <c r="L1356" s="80" t="s">
        <v>1909</v>
      </c>
      <c r="M1356" s="54"/>
      <c r="N1356" s="52"/>
    </row>
    <row r="1357" spans="1:14" s="14" customFormat="1" ht="24">
      <c r="A1357" s="51"/>
      <c r="B1357" s="63">
        <v>1344</v>
      </c>
      <c r="C1357" s="75">
        <v>12300162</v>
      </c>
      <c r="D1357" s="228" t="s">
        <v>1410</v>
      </c>
      <c r="E1357" s="77" t="s">
        <v>1565</v>
      </c>
      <c r="F1357" s="231" t="s">
        <v>1634</v>
      </c>
      <c r="G1357" s="224">
        <v>8.19</v>
      </c>
      <c r="H1357" s="48"/>
      <c r="I1357" s="49">
        <f t="shared" si="20"/>
        <v>0</v>
      </c>
      <c r="J1357" s="51">
        <v>4650001403308</v>
      </c>
      <c r="K1357" s="50"/>
      <c r="L1357" s="80" t="s">
        <v>1909</v>
      </c>
      <c r="M1357" s="54"/>
      <c r="N1357" s="52"/>
    </row>
    <row r="1358" spans="1:14" s="14" customFormat="1" ht="24">
      <c r="A1358" s="51"/>
      <c r="B1358" s="63">
        <v>1345</v>
      </c>
      <c r="C1358" s="75">
        <v>12300163</v>
      </c>
      <c r="D1358" s="228" t="s">
        <v>1411</v>
      </c>
      <c r="E1358" s="77" t="s">
        <v>1565</v>
      </c>
      <c r="F1358" s="231" t="s">
        <v>1634</v>
      </c>
      <c r="G1358" s="224">
        <v>8.19</v>
      </c>
      <c r="H1358" s="48"/>
      <c r="I1358" s="49">
        <f t="shared" si="20"/>
        <v>0</v>
      </c>
      <c r="J1358" s="51">
        <v>4650001402745</v>
      </c>
      <c r="K1358" s="50">
        <v>800</v>
      </c>
      <c r="L1358" s="80" t="s">
        <v>1909</v>
      </c>
      <c r="M1358" s="54"/>
      <c r="N1358" s="52"/>
    </row>
    <row r="1359" spans="1:14" s="14" customFormat="1" ht="24">
      <c r="A1359" s="51"/>
      <c r="B1359" s="63">
        <v>1346</v>
      </c>
      <c r="C1359" s="75">
        <v>12300164</v>
      </c>
      <c r="D1359" s="228" t="s">
        <v>1412</v>
      </c>
      <c r="E1359" s="77" t="s">
        <v>1565</v>
      </c>
      <c r="F1359" s="231" t="s">
        <v>1634</v>
      </c>
      <c r="G1359" s="224">
        <v>8.19</v>
      </c>
      <c r="H1359" s="48"/>
      <c r="I1359" s="49">
        <f t="shared" si="20"/>
        <v>0</v>
      </c>
      <c r="J1359" s="51">
        <v>4650001402738</v>
      </c>
      <c r="K1359" s="50">
        <v>800</v>
      </c>
      <c r="L1359" s="80" t="s">
        <v>1909</v>
      </c>
      <c r="M1359" s="54"/>
      <c r="N1359" s="52"/>
    </row>
    <row r="1360" spans="1:14" s="14" customFormat="1" ht="24">
      <c r="A1360" s="51"/>
      <c r="B1360" s="63">
        <v>1347</v>
      </c>
      <c r="C1360" s="75">
        <v>12300165</v>
      </c>
      <c r="D1360" s="238" t="s">
        <v>587</v>
      </c>
      <c r="E1360" s="77" t="s">
        <v>1565</v>
      </c>
      <c r="F1360" s="63" t="s">
        <v>1560</v>
      </c>
      <c r="G1360" s="86">
        <v>9.59</v>
      </c>
      <c r="H1360" s="48"/>
      <c r="I1360" s="49">
        <f t="shared" ref="I1360:I1423" si="21">H1360*G1360</f>
        <v>0</v>
      </c>
      <c r="J1360" s="51">
        <v>4607171988906</v>
      </c>
      <c r="K1360" s="50">
        <v>800</v>
      </c>
      <c r="L1360" s="80" t="s">
        <v>1909</v>
      </c>
      <c r="M1360" s="54"/>
      <c r="N1360" s="52"/>
    </row>
    <row r="1361" spans="1:14" s="14" customFormat="1" ht="24">
      <c r="A1361" s="51"/>
      <c r="B1361" s="63">
        <v>1348</v>
      </c>
      <c r="C1361" s="75">
        <v>12300166</v>
      </c>
      <c r="D1361" s="238" t="s">
        <v>617</v>
      </c>
      <c r="E1361" s="77" t="s">
        <v>1565</v>
      </c>
      <c r="F1361" s="63" t="s">
        <v>1560</v>
      </c>
      <c r="G1361" s="86">
        <v>9.59</v>
      </c>
      <c r="H1361" s="48"/>
      <c r="I1361" s="49">
        <f t="shared" si="21"/>
        <v>0</v>
      </c>
      <c r="J1361" s="51">
        <v>4607171988883</v>
      </c>
      <c r="K1361" s="50">
        <v>800</v>
      </c>
      <c r="L1361" s="80" t="s">
        <v>1909</v>
      </c>
      <c r="M1361" s="54"/>
      <c r="N1361" s="52"/>
    </row>
    <row r="1362" spans="1:14" s="14" customFormat="1" ht="24">
      <c r="A1362" s="51"/>
      <c r="B1362" s="63">
        <v>1349</v>
      </c>
      <c r="C1362" s="75">
        <v>12300167</v>
      </c>
      <c r="D1362" s="238" t="s">
        <v>618</v>
      </c>
      <c r="E1362" s="77" t="s">
        <v>1565</v>
      </c>
      <c r="F1362" s="63" t="s">
        <v>1560</v>
      </c>
      <c r="G1362" s="86">
        <v>9.59</v>
      </c>
      <c r="H1362" s="48"/>
      <c r="I1362" s="49">
        <f t="shared" si="21"/>
        <v>0</v>
      </c>
      <c r="J1362" s="51">
        <v>4607171987978</v>
      </c>
      <c r="K1362" s="50">
        <v>800</v>
      </c>
      <c r="L1362" s="80" t="s">
        <v>1909</v>
      </c>
      <c r="M1362" s="54"/>
      <c r="N1362" s="52"/>
    </row>
    <row r="1363" spans="1:14" s="14" customFormat="1">
      <c r="A1363" s="51"/>
      <c r="B1363" s="63">
        <v>1350</v>
      </c>
      <c r="C1363" s="75">
        <v>12300168</v>
      </c>
      <c r="D1363" s="263" t="s">
        <v>619</v>
      </c>
      <c r="E1363" s="77" t="s">
        <v>1565</v>
      </c>
      <c r="F1363" s="266" t="s">
        <v>1634</v>
      </c>
      <c r="G1363" s="224">
        <v>7.89</v>
      </c>
      <c r="H1363" s="48"/>
      <c r="I1363" s="49">
        <f t="shared" si="21"/>
        <v>0</v>
      </c>
      <c r="J1363" s="51">
        <v>4607171980344</v>
      </c>
      <c r="K1363" s="50">
        <v>700</v>
      </c>
      <c r="L1363" s="80" t="s">
        <v>1909</v>
      </c>
      <c r="M1363" s="54"/>
      <c r="N1363" s="52"/>
    </row>
    <row r="1364" spans="1:14" s="13" customFormat="1" ht="24">
      <c r="A1364" s="53"/>
      <c r="B1364" s="63">
        <v>1351</v>
      </c>
      <c r="C1364" s="75">
        <v>12300169</v>
      </c>
      <c r="D1364" s="249" t="s">
        <v>257</v>
      </c>
      <c r="E1364" s="77" t="s">
        <v>1565</v>
      </c>
      <c r="F1364" s="256" t="s">
        <v>1560</v>
      </c>
      <c r="G1364" s="224">
        <v>9.7899999999999991</v>
      </c>
      <c r="H1364" s="48"/>
      <c r="I1364" s="49">
        <f t="shared" si="21"/>
        <v>0</v>
      </c>
      <c r="J1364" s="53">
        <v>4650001408518</v>
      </c>
      <c r="K1364" s="50">
        <v>800</v>
      </c>
      <c r="L1364" s="80" t="s">
        <v>1909</v>
      </c>
      <c r="M1364" s="54"/>
      <c r="N1364" s="52"/>
    </row>
    <row r="1365" spans="1:14" s="14" customFormat="1" ht="24">
      <c r="A1365" s="51"/>
      <c r="B1365" s="63">
        <v>1352</v>
      </c>
      <c r="C1365" s="75">
        <v>12300170</v>
      </c>
      <c r="D1365" s="233" t="s">
        <v>143</v>
      </c>
      <c r="E1365" s="77" t="s">
        <v>1565</v>
      </c>
      <c r="F1365" s="266" t="s">
        <v>1634</v>
      </c>
      <c r="G1365" s="224">
        <v>7.99</v>
      </c>
      <c r="H1365" s="48"/>
      <c r="I1365" s="49">
        <f t="shared" si="21"/>
        <v>0</v>
      </c>
      <c r="J1365" s="51">
        <v>4607171980351</v>
      </c>
      <c r="K1365" s="50">
        <v>800</v>
      </c>
      <c r="L1365" s="80" t="s">
        <v>1909</v>
      </c>
      <c r="M1365" s="54"/>
      <c r="N1365" s="52"/>
    </row>
    <row r="1366" spans="1:14" s="14" customFormat="1" ht="24">
      <c r="A1366" s="51"/>
      <c r="B1366" s="63">
        <v>1353</v>
      </c>
      <c r="C1366" s="75">
        <v>12300171</v>
      </c>
      <c r="D1366" s="233" t="s">
        <v>144</v>
      </c>
      <c r="E1366" s="77" t="s">
        <v>1565</v>
      </c>
      <c r="F1366" s="63" t="s">
        <v>1560</v>
      </c>
      <c r="G1366" s="224">
        <v>7.89</v>
      </c>
      <c r="H1366" s="48"/>
      <c r="I1366" s="49">
        <f t="shared" si="21"/>
        <v>0</v>
      </c>
      <c r="J1366" s="51">
        <v>4607171980368</v>
      </c>
      <c r="K1366" s="50">
        <v>800</v>
      </c>
      <c r="L1366" s="80" t="s">
        <v>1909</v>
      </c>
      <c r="M1366" s="54"/>
      <c r="N1366" s="52"/>
    </row>
    <row r="1367" spans="1:14" s="14" customFormat="1" ht="24">
      <c r="A1367" s="51"/>
      <c r="B1367" s="63">
        <v>1354</v>
      </c>
      <c r="C1367" s="75">
        <v>12300172</v>
      </c>
      <c r="D1367" s="228" t="s">
        <v>1653</v>
      </c>
      <c r="E1367" s="61" t="s">
        <v>1570</v>
      </c>
      <c r="F1367" s="63" t="s">
        <v>1054</v>
      </c>
      <c r="G1367" s="224">
        <v>16.989999999999998</v>
      </c>
      <c r="H1367" s="48"/>
      <c r="I1367" s="49">
        <f t="shared" si="21"/>
        <v>0</v>
      </c>
      <c r="J1367" s="51">
        <v>4607171988647</v>
      </c>
      <c r="K1367" s="50">
        <v>1500</v>
      </c>
      <c r="L1367" s="80" t="s">
        <v>1909</v>
      </c>
      <c r="M1367" s="54"/>
      <c r="N1367" s="52"/>
    </row>
    <row r="1368" spans="1:14" s="14" customFormat="1" ht="25.5">
      <c r="A1368" s="51"/>
      <c r="B1368" s="63">
        <v>1355</v>
      </c>
      <c r="C1368" s="75">
        <v>12300173</v>
      </c>
      <c r="D1368" s="233" t="s">
        <v>862</v>
      </c>
      <c r="E1368" s="61" t="s">
        <v>1570</v>
      </c>
      <c r="F1368" s="267" t="s">
        <v>1028</v>
      </c>
      <c r="G1368" s="86">
        <v>10.49</v>
      </c>
      <c r="H1368" s="48"/>
      <c r="I1368" s="49">
        <f t="shared" si="21"/>
        <v>0</v>
      </c>
      <c r="J1368" s="51">
        <v>4607171984335</v>
      </c>
      <c r="K1368" s="50">
        <v>1000</v>
      </c>
      <c r="L1368" s="80" t="s">
        <v>1909</v>
      </c>
      <c r="M1368" s="54"/>
      <c r="N1368" s="52"/>
    </row>
    <row r="1369" spans="1:14" s="14" customFormat="1">
      <c r="A1369" s="51"/>
      <c r="B1369" s="63">
        <v>1356</v>
      </c>
      <c r="C1369" s="75">
        <v>12300174</v>
      </c>
      <c r="D1369" s="228" t="s">
        <v>1851</v>
      </c>
      <c r="E1369" s="77" t="s">
        <v>1565</v>
      </c>
      <c r="F1369" s="266" t="s">
        <v>1560</v>
      </c>
      <c r="G1369" s="86">
        <v>7.09</v>
      </c>
      <c r="H1369" s="48"/>
      <c r="I1369" s="49">
        <f t="shared" si="21"/>
        <v>0</v>
      </c>
      <c r="J1369" s="51">
        <v>4607171986377</v>
      </c>
      <c r="K1369" s="50">
        <v>600</v>
      </c>
      <c r="L1369" s="80" t="s">
        <v>1909</v>
      </c>
      <c r="M1369" s="54"/>
      <c r="N1369" s="52"/>
    </row>
    <row r="1370" spans="1:14" s="14" customFormat="1" ht="24">
      <c r="A1370" s="53"/>
      <c r="B1370" s="63">
        <v>1357</v>
      </c>
      <c r="C1370" s="75">
        <v>12300175</v>
      </c>
      <c r="D1370" s="249" t="s">
        <v>258</v>
      </c>
      <c r="E1370" s="77" t="s">
        <v>1565</v>
      </c>
      <c r="F1370" s="256" t="s">
        <v>1488</v>
      </c>
      <c r="G1370" s="224">
        <v>7.09</v>
      </c>
      <c r="H1370" s="48"/>
      <c r="I1370" s="49">
        <f t="shared" si="21"/>
        <v>0</v>
      </c>
      <c r="J1370" s="53">
        <v>4650001408525</v>
      </c>
      <c r="K1370" s="50"/>
      <c r="L1370" s="80" t="s">
        <v>1909</v>
      </c>
      <c r="M1370" s="54"/>
      <c r="N1370" s="52"/>
    </row>
    <row r="1371" spans="1:14" s="14" customFormat="1" ht="36">
      <c r="A1371" s="53"/>
      <c r="B1371" s="63">
        <v>1358</v>
      </c>
      <c r="C1371" s="75">
        <v>12300176</v>
      </c>
      <c r="D1371" s="249" t="s">
        <v>259</v>
      </c>
      <c r="E1371" s="77" t="s">
        <v>1565</v>
      </c>
      <c r="F1371" s="241" t="s">
        <v>1049</v>
      </c>
      <c r="G1371" s="224">
        <v>9.39</v>
      </c>
      <c r="H1371" s="48"/>
      <c r="I1371" s="49">
        <f t="shared" si="21"/>
        <v>0</v>
      </c>
      <c r="J1371" s="53">
        <v>4650001408532</v>
      </c>
      <c r="K1371" s="50"/>
      <c r="L1371" s="80" t="s">
        <v>1909</v>
      </c>
      <c r="M1371" s="54"/>
      <c r="N1371" s="52"/>
    </row>
    <row r="1372" spans="1:14" s="14" customFormat="1">
      <c r="A1372" s="51"/>
      <c r="B1372" s="63">
        <v>1359</v>
      </c>
      <c r="C1372" s="75">
        <v>12300177</v>
      </c>
      <c r="D1372" s="228" t="s">
        <v>1852</v>
      </c>
      <c r="E1372" s="77" t="s">
        <v>1565</v>
      </c>
      <c r="F1372" s="267" t="s">
        <v>1053</v>
      </c>
      <c r="G1372" s="224">
        <v>8.99</v>
      </c>
      <c r="H1372" s="48"/>
      <c r="I1372" s="49">
        <f t="shared" si="21"/>
        <v>0</v>
      </c>
      <c r="J1372" s="51">
        <v>4607171985776</v>
      </c>
      <c r="K1372" s="50">
        <v>1000</v>
      </c>
      <c r="L1372" s="80" t="s">
        <v>1909</v>
      </c>
      <c r="M1372" s="54"/>
      <c r="N1372" s="52"/>
    </row>
    <row r="1373" spans="1:14" s="14" customFormat="1">
      <c r="A1373" s="51"/>
      <c r="B1373" s="63">
        <v>1360</v>
      </c>
      <c r="C1373" s="75">
        <v>12300178</v>
      </c>
      <c r="D1373" s="238" t="s">
        <v>1214</v>
      </c>
      <c r="E1373" s="77" t="s">
        <v>1565</v>
      </c>
      <c r="F1373" s="267" t="s">
        <v>1053</v>
      </c>
      <c r="G1373" s="86">
        <v>7.39</v>
      </c>
      <c r="H1373" s="48"/>
      <c r="I1373" s="49">
        <f t="shared" si="21"/>
        <v>0</v>
      </c>
      <c r="J1373" s="51">
        <v>4607171987909</v>
      </c>
      <c r="K1373" s="50">
        <v>1300</v>
      </c>
      <c r="L1373" s="80" t="s">
        <v>1909</v>
      </c>
      <c r="M1373" s="54"/>
      <c r="N1373" s="52"/>
    </row>
    <row r="1374" spans="1:14" s="13" customFormat="1">
      <c r="A1374" s="51"/>
      <c r="B1374" s="63">
        <v>1361</v>
      </c>
      <c r="C1374" s="75">
        <v>12300179</v>
      </c>
      <c r="D1374" s="233" t="s">
        <v>1522</v>
      </c>
      <c r="E1374" s="77" t="s">
        <v>1565</v>
      </c>
      <c r="F1374" s="267" t="s">
        <v>1053</v>
      </c>
      <c r="G1374" s="86">
        <v>7.39</v>
      </c>
      <c r="H1374" s="48"/>
      <c r="I1374" s="49">
        <f t="shared" si="21"/>
        <v>0</v>
      </c>
      <c r="J1374" s="51">
        <v>4607171984328</v>
      </c>
      <c r="K1374" s="50">
        <v>1200</v>
      </c>
      <c r="L1374" s="80" t="s">
        <v>1909</v>
      </c>
      <c r="M1374" s="54"/>
      <c r="N1374" s="52"/>
    </row>
    <row r="1375" spans="1:14" s="14" customFormat="1">
      <c r="A1375" s="51"/>
      <c r="B1375" s="63">
        <v>1362</v>
      </c>
      <c r="C1375" s="75">
        <v>12300180</v>
      </c>
      <c r="D1375" s="233" t="s">
        <v>1355</v>
      </c>
      <c r="E1375" s="77" t="s">
        <v>1565</v>
      </c>
      <c r="F1375" s="267" t="s">
        <v>838</v>
      </c>
      <c r="G1375" s="86">
        <v>7.39</v>
      </c>
      <c r="H1375" s="48"/>
      <c r="I1375" s="49">
        <f t="shared" si="21"/>
        <v>0</v>
      </c>
      <c r="J1375" s="51">
        <v>4607171981167</v>
      </c>
      <c r="K1375" s="50">
        <v>1400</v>
      </c>
      <c r="L1375" s="80" t="s">
        <v>1909</v>
      </c>
      <c r="M1375" s="54"/>
      <c r="N1375" s="52"/>
    </row>
    <row r="1376" spans="1:14" s="14" customFormat="1">
      <c r="A1376" s="51"/>
      <c r="B1376" s="63">
        <v>1363</v>
      </c>
      <c r="C1376" s="75">
        <v>12300181</v>
      </c>
      <c r="D1376" s="228" t="s">
        <v>1784</v>
      </c>
      <c r="E1376" s="77" t="s">
        <v>1565</v>
      </c>
      <c r="F1376" s="267" t="s">
        <v>1053</v>
      </c>
      <c r="G1376" s="224">
        <v>7.49</v>
      </c>
      <c r="H1376" s="48"/>
      <c r="I1376" s="49">
        <f t="shared" si="21"/>
        <v>0</v>
      </c>
      <c r="J1376" s="51">
        <v>4607171984311</v>
      </c>
      <c r="K1376" s="50"/>
      <c r="L1376" s="80" t="s">
        <v>1909</v>
      </c>
      <c r="M1376" s="54"/>
      <c r="N1376" s="52"/>
    </row>
    <row r="1377" spans="1:14" s="14" customFormat="1">
      <c r="A1377" s="51"/>
      <c r="B1377" s="63">
        <v>1364</v>
      </c>
      <c r="C1377" s="75">
        <v>12300182</v>
      </c>
      <c r="D1377" s="228" t="s">
        <v>1566</v>
      </c>
      <c r="E1377" s="77" t="s">
        <v>1565</v>
      </c>
      <c r="F1377" s="267" t="s">
        <v>1053</v>
      </c>
      <c r="G1377" s="86">
        <v>7.39</v>
      </c>
      <c r="H1377" s="48"/>
      <c r="I1377" s="49">
        <f t="shared" si="21"/>
        <v>0</v>
      </c>
      <c r="J1377" s="51">
        <v>4607171981174</v>
      </c>
      <c r="K1377" s="50">
        <v>1200</v>
      </c>
      <c r="L1377" s="80" t="s">
        <v>1909</v>
      </c>
      <c r="M1377" s="54"/>
      <c r="N1377" s="52"/>
    </row>
    <row r="1378" spans="1:14" s="13" customFormat="1">
      <c r="A1378" s="51"/>
      <c r="B1378" s="63">
        <v>1365</v>
      </c>
      <c r="C1378" s="75">
        <v>12300183</v>
      </c>
      <c r="D1378" s="228" t="s">
        <v>1568</v>
      </c>
      <c r="E1378" s="77" t="s">
        <v>1565</v>
      </c>
      <c r="F1378" s="268" t="s">
        <v>1478</v>
      </c>
      <c r="G1378" s="224">
        <v>9.7899999999999991</v>
      </c>
      <c r="H1378" s="48"/>
      <c r="I1378" s="49">
        <f t="shared" si="21"/>
        <v>0</v>
      </c>
      <c r="J1378" s="51">
        <v>4607171981181</v>
      </c>
      <c r="K1378" s="50">
        <v>1300</v>
      </c>
      <c r="L1378" s="80" t="s">
        <v>1909</v>
      </c>
      <c r="M1378" s="54"/>
      <c r="N1378" s="52"/>
    </row>
    <row r="1379" spans="1:14" s="13" customFormat="1" ht="24">
      <c r="A1379" s="51"/>
      <c r="B1379" s="63">
        <v>1366</v>
      </c>
      <c r="C1379" s="75">
        <v>12300184</v>
      </c>
      <c r="D1379" s="228" t="s">
        <v>1853</v>
      </c>
      <c r="E1379" s="77" t="s">
        <v>1565</v>
      </c>
      <c r="F1379" s="267" t="s">
        <v>1053</v>
      </c>
      <c r="G1379" s="224">
        <v>7.99</v>
      </c>
      <c r="H1379" s="48"/>
      <c r="I1379" s="49">
        <f t="shared" si="21"/>
        <v>0</v>
      </c>
      <c r="J1379" s="51">
        <v>4607171985790</v>
      </c>
      <c r="K1379" s="50">
        <v>1200</v>
      </c>
      <c r="L1379" s="80" t="s">
        <v>1909</v>
      </c>
      <c r="M1379" s="54"/>
      <c r="N1379" s="52"/>
    </row>
    <row r="1380" spans="1:14" s="14" customFormat="1" ht="24">
      <c r="A1380" s="51"/>
      <c r="B1380" s="63">
        <v>1367</v>
      </c>
      <c r="C1380" s="75">
        <v>12300185</v>
      </c>
      <c r="D1380" s="233" t="s">
        <v>1474</v>
      </c>
      <c r="E1380" s="77" t="s">
        <v>1565</v>
      </c>
      <c r="F1380" s="267" t="s">
        <v>1053</v>
      </c>
      <c r="G1380" s="224">
        <v>7.89</v>
      </c>
      <c r="H1380" s="48"/>
      <c r="I1380" s="49">
        <f t="shared" si="21"/>
        <v>0</v>
      </c>
      <c r="J1380" s="51">
        <v>4607171984304</v>
      </c>
      <c r="K1380" s="50">
        <v>1200</v>
      </c>
      <c r="L1380" s="80" t="s">
        <v>1909</v>
      </c>
      <c r="M1380" s="54"/>
      <c r="N1380" s="52"/>
    </row>
    <row r="1381" spans="1:14" s="14" customFormat="1" ht="24">
      <c r="A1381" s="51"/>
      <c r="B1381" s="63">
        <v>1368</v>
      </c>
      <c r="C1381" s="75">
        <v>12300186</v>
      </c>
      <c r="D1381" s="228" t="s">
        <v>620</v>
      </c>
      <c r="E1381" s="77" t="s">
        <v>1565</v>
      </c>
      <c r="F1381" s="267" t="s">
        <v>1053</v>
      </c>
      <c r="G1381" s="224">
        <v>8.99</v>
      </c>
      <c r="H1381" s="48"/>
      <c r="I1381" s="49">
        <f t="shared" si="21"/>
        <v>0</v>
      </c>
      <c r="J1381" s="51">
        <v>4607171985806</v>
      </c>
      <c r="K1381" s="50"/>
      <c r="L1381" s="80" t="s">
        <v>1909</v>
      </c>
      <c r="M1381" s="54"/>
      <c r="N1381" s="52"/>
    </row>
    <row r="1382" spans="1:14" s="13" customFormat="1" ht="24">
      <c r="A1382" s="51"/>
      <c r="B1382" s="63">
        <v>1369</v>
      </c>
      <c r="C1382" s="75">
        <v>12300187</v>
      </c>
      <c r="D1382" s="233" t="s">
        <v>1213</v>
      </c>
      <c r="E1382" s="77" t="s">
        <v>1565</v>
      </c>
      <c r="F1382" s="267" t="s">
        <v>1053</v>
      </c>
      <c r="G1382" s="86">
        <v>7.39</v>
      </c>
      <c r="H1382" s="48"/>
      <c r="I1382" s="49">
        <f t="shared" si="21"/>
        <v>0</v>
      </c>
      <c r="J1382" s="51">
        <v>4607171981150</v>
      </c>
      <c r="K1382" s="50">
        <v>1100</v>
      </c>
      <c r="L1382" s="80" t="s">
        <v>1909</v>
      </c>
      <c r="M1382" s="54"/>
      <c r="N1382" s="52"/>
    </row>
    <row r="1383" spans="1:14" s="94" customFormat="1" ht="14.25">
      <c r="A1383" s="472"/>
      <c r="B1383" s="63">
        <v>1370</v>
      </c>
      <c r="C1383" s="278">
        <v>123002001</v>
      </c>
      <c r="D1383" s="409" t="s">
        <v>2465</v>
      </c>
      <c r="E1383" s="409"/>
      <c r="F1383" s="408" t="s">
        <v>1048</v>
      </c>
      <c r="G1383" s="410">
        <v>7.39</v>
      </c>
      <c r="H1383" s="48"/>
      <c r="I1383" s="49">
        <f t="shared" si="21"/>
        <v>0</v>
      </c>
      <c r="J1383" s="407">
        <v>4680224006468</v>
      </c>
      <c r="K1383" s="50"/>
      <c r="L1383" s="80" t="s">
        <v>1909</v>
      </c>
      <c r="M1383" s="54"/>
      <c r="N1383" s="52"/>
    </row>
    <row r="1384" spans="1:14" s="13" customFormat="1" ht="36">
      <c r="A1384" s="51"/>
      <c r="B1384" s="63">
        <v>1371</v>
      </c>
      <c r="C1384" s="75">
        <v>12300188</v>
      </c>
      <c r="D1384" s="228" t="s">
        <v>1216</v>
      </c>
      <c r="E1384" s="77" t="s">
        <v>1565</v>
      </c>
      <c r="F1384" s="267" t="s">
        <v>1053</v>
      </c>
      <c r="G1384" s="224">
        <v>8.49</v>
      </c>
      <c r="H1384" s="48"/>
      <c r="I1384" s="49">
        <f t="shared" si="21"/>
        <v>0</v>
      </c>
      <c r="J1384" s="51">
        <v>4607171985783</v>
      </c>
      <c r="K1384" s="50">
        <v>1100</v>
      </c>
      <c r="L1384" s="80" t="s">
        <v>1909</v>
      </c>
      <c r="M1384" s="54"/>
      <c r="N1384" s="52"/>
    </row>
    <row r="1385" spans="1:14" s="13" customFormat="1" ht="36">
      <c r="A1385" s="51"/>
      <c r="B1385" s="63">
        <v>1372</v>
      </c>
      <c r="C1385" s="75">
        <v>12300189</v>
      </c>
      <c r="D1385" s="228" t="s">
        <v>1220</v>
      </c>
      <c r="E1385" s="77" t="s">
        <v>1565</v>
      </c>
      <c r="F1385" s="267" t="s">
        <v>1053</v>
      </c>
      <c r="G1385" s="86">
        <v>8.2899999999999991</v>
      </c>
      <c r="H1385" s="48"/>
      <c r="I1385" s="49">
        <f t="shared" si="21"/>
        <v>0</v>
      </c>
      <c r="J1385" s="51">
        <v>4607171985813</v>
      </c>
      <c r="K1385" s="50">
        <v>1200</v>
      </c>
      <c r="L1385" s="80" t="s">
        <v>1909</v>
      </c>
      <c r="M1385" s="54"/>
      <c r="N1385" s="52"/>
    </row>
    <row r="1386" spans="1:14" s="13" customFormat="1" ht="24">
      <c r="A1386" s="51"/>
      <c r="B1386" s="63">
        <v>1373</v>
      </c>
      <c r="C1386" s="75">
        <v>12300190</v>
      </c>
      <c r="D1386" s="246" t="s">
        <v>975</v>
      </c>
      <c r="E1386" s="77" t="s">
        <v>1565</v>
      </c>
      <c r="F1386" s="268" t="s">
        <v>1048</v>
      </c>
      <c r="G1386" s="86">
        <v>7.99</v>
      </c>
      <c r="H1386" s="48"/>
      <c r="I1386" s="49">
        <f t="shared" si="21"/>
        <v>0</v>
      </c>
      <c r="J1386" s="51">
        <v>4650001403520</v>
      </c>
      <c r="K1386" s="50">
        <v>1200</v>
      </c>
      <c r="L1386" s="80" t="s">
        <v>1909</v>
      </c>
      <c r="M1386" s="54"/>
      <c r="N1386" s="52"/>
    </row>
    <row r="1387" spans="1:14" s="13" customFormat="1" ht="24">
      <c r="A1387" s="51"/>
      <c r="B1387" s="63">
        <v>1374</v>
      </c>
      <c r="C1387" s="75">
        <v>12300191</v>
      </c>
      <c r="D1387" s="228" t="s">
        <v>1413</v>
      </c>
      <c r="E1387" s="77" t="s">
        <v>1565</v>
      </c>
      <c r="F1387" s="267" t="s">
        <v>1053</v>
      </c>
      <c r="G1387" s="224">
        <v>7.99</v>
      </c>
      <c r="H1387" s="48"/>
      <c r="I1387" s="49">
        <f t="shared" si="21"/>
        <v>0</v>
      </c>
      <c r="J1387" s="51">
        <v>4650001402004</v>
      </c>
      <c r="K1387" s="50">
        <v>1200</v>
      </c>
      <c r="L1387" s="80" t="s">
        <v>1909</v>
      </c>
      <c r="M1387" s="54"/>
      <c r="N1387" s="52"/>
    </row>
    <row r="1388" spans="1:14" s="13" customFormat="1" ht="24">
      <c r="A1388" s="51"/>
      <c r="B1388" s="63">
        <v>1375</v>
      </c>
      <c r="C1388" s="75">
        <v>12300192</v>
      </c>
      <c r="D1388" s="238" t="s">
        <v>1215</v>
      </c>
      <c r="E1388" s="77" t="s">
        <v>1565</v>
      </c>
      <c r="F1388" s="268" t="s">
        <v>1048</v>
      </c>
      <c r="G1388" s="224">
        <v>8.99</v>
      </c>
      <c r="H1388" s="48"/>
      <c r="I1388" s="49">
        <f t="shared" si="21"/>
        <v>0</v>
      </c>
      <c r="J1388" s="51">
        <v>4607171987732</v>
      </c>
      <c r="K1388" s="50">
        <v>1300</v>
      </c>
      <c r="L1388" s="80" t="s">
        <v>1909</v>
      </c>
      <c r="M1388" s="54"/>
      <c r="N1388" s="52"/>
    </row>
    <row r="1389" spans="1:14" s="13" customFormat="1" ht="24">
      <c r="A1389" s="51"/>
      <c r="B1389" s="63">
        <v>1376</v>
      </c>
      <c r="C1389" s="75">
        <v>12307194</v>
      </c>
      <c r="D1389" s="246" t="s">
        <v>976</v>
      </c>
      <c r="E1389" s="77" t="s">
        <v>1565</v>
      </c>
      <c r="F1389" s="267" t="s">
        <v>1053</v>
      </c>
      <c r="G1389" s="224">
        <v>7.59</v>
      </c>
      <c r="H1389" s="48"/>
      <c r="I1389" s="49">
        <f t="shared" si="21"/>
        <v>0</v>
      </c>
      <c r="J1389" s="51">
        <v>4650001403506</v>
      </c>
      <c r="K1389" s="50">
        <v>1200</v>
      </c>
      <c r="L1389" s="80" t="s">
        <v>1909</v>
      </c>
      <c r="M1389" s="54"/>
      <c r="N1389" s="52"/>
    </row>
    <row r="1390" spans="1:14" s="13" customFormat="1" ht="24">
      <c r="A1390" s="51"/>
      <c r="B1390" s="63">
        <v>1377</v>
      </c>
      <c r="C1390" s="75">
        <v>12307195</v>
      </c>
      <c r="D1390" s="246" t="s">
        <v>977</v>
      </c>
      <c r="E1390" s="77" t="s">
        <v>1565</v>
      </c>
      <c r="F1390" s="268" t="s">
        <v>1471</v>
      </c>
      <c r="G1390" s="224">
        <v>8.49</v>
      </c>
      <c r="H1390" s="48"/>
      <c r="I1390" s="49">
        <f t="shared" si="21"/>
        <v>0</v>
      </c>
      <c r="J1390" s="51">
        <v>4650001403544</v>
      </c>
      <c r="K1390" s="50"/>
      <c r="L1390" s="80" t="s">
        <v>1909</v>
      </c>
      <c r="M1390" s="54"/>
      <c r="N1390" s="52"/>
    </row>
    <row r="1391" spans="1:14" s="13" customFormat="1" ht="24">
      <c r="A1391" s="51"/>
      <c r="B1391" s="63">
        <v>1378</v>
      </c>
      <c r="C1391" s="75">
        <v>12300193</v>
      </c>
      <c r="D1391" s="246" t="s">
        <v>1573</v>
      </c>
      <c r="E1391" s="77" t="s">
        <v>1565</v>
      </c>
      <c r="F1391" s="268" t="s">
        <v>1048</v>
      </c>
      <c r="G1391" s="224">
        <v>8.19</v>
      </c>
      <c r="H1391" s="48"/>
      <c r="I1391" s="49">
        <f t="shared" si="21"/>
        <v>0</v>
      </c>
      <c r="J1391" s="51">
        <v>4650001403476</v>
      </c>
      <c r="K1391" s="50"/>
      <c r="L1391" s="80" t="s">
        <v>1909</v>
      </c>
      <c r="M1391" s="54"/>
      <c r="N1391" s="52"/>
    </row>
    <row r="1392" spans="1:14" s="13" customFormat="1" ht="24">
      <c r="A1392" s="51"/>
      <c r="B1392" s="63">
        <v>1379</v>
      </c>
      <c r="C1392" s="75">
        <v>12300194</v>
      </c>
      <c r="D1392" s="246" t="s">
        <v>1574</v>
      </c>
      <c r="E1392" s="77" t="s">
        <v>1565</v>
      </c>
      <c r="F1392" s="268" t="s">
        <v>1048</v>
      </c>
      <c r="G1392" s="224">
        <v>8.19</v>
      </c>
      <c r="H1392" s="48"/>
      <c r="I1392" s="49">
        <f t="shared" si="21"/>
        <v>0</v>
      </c>
      <c r="J1392" s="51">
        <v>4650001403469</v>
      </c>
      <c r="K1392" s="50">
        <v>1400</v>
      </c>
      <c r="L1392" s="80" t="s">
        <v>1909</v>
      </c>
      <c r="M1392" s="54"/>
      <c r="N1392" s="52"/>
    </row>
    <row r="1393" spans="1:14" s="13" customFormat="1" ht="24">
      <c r="A1393" s="51"/>
      <c r="B1393" s="63">
        <v>1380</v>
      </c>
      <c r="C1393" s="75">
        <v>12300195</v>
      </c>
      <c r="D1393" s="246" t="s">
        <v>978</v>
      </c>
      <c r="E1393" s="77" t="s">
        <v>1565</v>
      </c>
      <c r="F1393" s="268" t="s">
        <v>1048</v>
      </c>
      <c r="G1393" s="224">
        <v>8.19</v>
      </c>
      <c r="H1393" s="48"/>
      <c r="I1393" s="49">
        <f t="shared" si="21"/>
        <v>0</v>
      </c>
      <c r="J1393" s="51">
        <v>4650001403483</v>
      </c>
      <c r="K1393" s="50"/>
      <c r="L1393" s="80" t="s">
        <v>1909</v>
      </c>
      <c r="M1393" s="54"/>
      <c r="N1393" s="52"/>
    </row>
    <row r="1394" spans="1:14" s="13" customFormat="1" ht="24">
      <c r="A1394" s="51"/>
      <c r="B1394" s="63">
        <v>1381</v>
      </c>
      <c r="C1394" s="75">
        <v>12300196</v>
      </c>
      <c r="D1394" s="246" t="s">
        <v>979</v>
      </c>
      <c r="E1394" s="77" t="s">
        <v>1565</v>
      </c>
      <c r="F1394" s="268" t="s">
        <v>1048</v>
      </c>
      <c r="G1394" s="224">
        <v>8.19</v>
      </c>
      <c r="H1394" s="48"/>
      <c r="I1394" s="49">
        <f t="shared" si="21"/>
        <v>0</v>
      </c>
      <c r="J1394" s="51">
        <v>4650001403490</v>
      </c>
      <c r="K1394" s="50">
        <v>1200</v>
      </c>
      <c r="L1394" s="80" t="s">
        <v>1909</v>
      </c>
      <c r="M1394" s="54"/>
      <c r="N1394" s="52"/>
    </row>
    <row r="1395" spans="1:14" s="13" customFormat="1" ht="24">
      <c r="A1395" s="51"/>
      <c r="B1395" s="63">
        <v>1382</v>
      </c>
      <c r="C1395" s="75">
        <v>12300197</v>
      </c>
      <c r="D1395" s="246" t="s">
        <v>980</v>
      </c>
      <c r="E1395" s="77" t="s">
        <v>1565</v>
      </c>
      <c r="F1395" s="268" t="s">
        <v>1471</v>
      </c>
      <c r="G1395" s="224">
        <v>8.99</v>
      </c>
      <c r="H1395" s="48"/>
      <c r="I1395" s="49">
        <f t="shared" si="21"/>
        <v>0</v>
      </c>
      <c r="J1395" s="51">
        <v>4650001403537</v>
      </c>
      <c r="K1395" s="50">
        <v>1100</v>
      </c>
      <c r="L1395" s="80" t="s">
        <v>1909</v>
      </c>
      <c r="M1395" s="54"/>
      <c r="N1395" s="52"/>
    </row>
    <row r="1396" spans="1:14" s="13" customFormat="1">
      <c r="A1396" s="51"/>
      <c r="B1396" s="63">
        <v>1383</v>
      </c>
      <c r="C1396" s="75">
        <v>12300198</v>
      </c>
      <c r="D1396" s="228" t="s">
        <v>146</v>
      </c>
      <c r="E1396" s="77" t="s">
        <v>1565</v>
      </c>
      <c r="F1396" s="267" t="s">
        <v>1053</v>
      </c>
      <c r="G1396" s="86">
        <v>7.59</v>
      </c>
      <c r="H1396" s="48"/>
      <c r="I1396" s="49">
        <f t="shared" si="21"/>
        <v>0</v>
      </c>
      <c r="J1396" s="51">
        <v>4607171984298</v>
      </c>
      <c r="K1396" s="50">
        <v>1000</v>
      </c>
      <c r="L1396" s="80" t="s">
        <v>1909</v>
      </c>
      <c r="M1396" s="54"/>
      <c r="N1396" s="52"/>
    </row>
    <row r="1397" spans="1:14" s="13" customFormat="1">
      <c r="A1397" s="51"/>
      <c r="B1397" s="63">
        <v>1384</v>
      </c>
      <c r="C1397" s="75">
        <v>12300199</v>
      </c>
      <c r="D1397" s="238" t="s">
        <v>1221</v>
      </c>
      <c r="E1397" s="77" t="s">
        <v>1565</v>
      </c>
      <c r="F1397" s="268" t="s">
        <v>1048</v>
      </c>
      <c r="G1397" s="224">
        <v>7.49</v>
      </c>
      <c r="H1397" s="48"/>
      <c r="I1397" s="49">
        <f t="shared" si="21"/>
        <v>0</v>
      </c>
      <c r="J1397" s="51">
        <v>4607171987725</v>
      </c>
      <c r="K1397" s="50">
        <v>1200</v>
      </c>
      <c r="L1397" s="80" t="s">
        <v>1909</v>
      </c>
      <c r="M1397" s="54"/>
      <c r="N1397" s="52"/>
    </row>
    <row r="1398" spans="1:14" s="14" customFormat="1">
      <c r="A1398" s="51"/>
      <c r="B1398" s="63">
        <v>1385</v>
      </c>
      <c r="C1398" s="75">
        <v>12300200</v>
      </c>
      <c r="D1398" s="235" t="s">
        <v>949</v>
      </c>
      <c r="E1398" s="77" t="s">
        <v>1565</v>
      </c>
      <c r="F1398" s="267" t="s">
        <v>1053</v>
      </c>
      <c r="G1398" s="224">
        <v>7.39</v>
      </c>
      <c r="H1398" s="48"/>
      <c r="I1398" s="49">
        <f t="shared" si="21"/>
        <v>0</v>
      </c>
      <c r="J1398" s="51">
        <v>4650001404534</v>
      </c>
      <c r="K1398" s="50">
        <v>1000</v>
      </c>
      <c r="L1398" s="80" t="s">
        <v>1909</v>
      </c>
      <c r="M1398" s="54"/>
      <c r="N1398" s="52"/>
    </row>
    <row r="1399" spans="1:14" s="14" customFormat="1">
      <c r="A1399" s="51"/>
      <c r="B1399" s="63">
        <v>1386</v>
      </c>
      <c r="C1399" s="75">
        <v>12300201</v>
      </c>
      <c r="D1399" s="246" t="s">
        <v>981</v>
      </c>
      <c r="E1399" s="77" t="s">
        <v>1565</v>
      </c>
      <c r="F1399" s="267" t="s">
        <v>1053</v>
      </c>
      <c r="G1399" s="224">
        <v>7.39</v>
      </c>
      <c r="H1399" s="48"/>
      <c r="I1399" s="49">
        <f t="shared" si="21"/>
        <v>0</v>
      </c>
      <c r="J1399" s="51">
        <v>4650001403551</v>
      </c>
      <c r="K1399" s="50">
        <v>1200</v>
      </c>
      <c r="L1399" s="80" t="s">
        <v>1909</v>
      </c>
      <c r="M1399" s="54"/>
      <c r="N1399" s="52"/>
    </row>
    <row r="1400" spans="1:14" s="14" customFormat="1">
      <c r="A1400" s="51"/>
      <c r="B1400" s="63">
        <v>1387</v>
      </c>
      <c r="C1400" s="75">
        <v>12300202</v>
      </c>
      <c r="D1400" s="235" t="s">
        <v>950</v>
      </c>
      <c r="E1400" s="77" t="s">
        <v>1565</v>
      </c>
      <c r="F1400" s="267" t="s">
        <v>1053</v>
      </c>
      <c r="G1400" s="224">
        <v>7.39</v>
      </c>
      <c r="H1400" s="48"/>
      <c r="I1400" s="49">
        <f t="shared" si="21"/>
        <v>0</v>
      </c>
      <c r="J1400" s="51">
        <v>4650001403568</v>
      </c>
      <c r="K1400" s="50">
        <v>1200</v>
      </c>
      <c r="L1400" s="80" t="s">
        <v>1909</v>
      </c>
      <c r="M1400" s="54"/>
      <c r="N1400" s="52"/>
    </row>
    <row r="1401" spans="1:14" s="14" customFormat="1" ht="36">
      <c r="A1401" s="51"/>
      <c r="B1401" s="63">
        <v>1388</v>
      </c>
      <c r="C1401" s="75">
        <v>12300203</v>
      </c>
      <c r="D1401" s="246" t="s">
        <v>621</v>
      </c>
      <c r="E1401" s="77" t="s">
        <v>1565</v>
      </c>
      <c r="F1401" s="268" t="s">
        <v>1048</v>
      </c>
      <c r="G1401" s="224">
        <v>7.99</v>
      </c>
      <c r="H1401" s="48"/>
      <c r="I1401" s="49">
        <f t="shared" si="21"/>
        <v>0</v>
      </c>
      <c r="J1401" s="51">
        <v>4650001403575</v>
      </c>
      <c r="K1401" s="50">
        <v>1200</v>
      </c>
      <c r="L1401" s="80" t="s">
        <v>1909</v>
      </c>
      <c r="M1401" s="54"/>
      <c r="N1401" s="52"/>
    </row>
    <row r="1402" spans="1:14" s="14" customFormat="1" ht="24">
      <c r="A1402" s="51"/>
      <c r="B1402" s="63">
        <v>1389</v>
      </c>
      <c r="C1402" s="75">
        <v>12300204</v>
      </c>
      <c r="D1402" s="246" t="s">
        <v>982</v>
      </c>
      <c r="E1402" s="77" t="s">
        <v>1565</v>
      </c>
      <c r="F1402" s="267" t="s">
        <v>1053</v>
      </c>
      <c r="G1402" s="224">
        <v>7.29</v>
      </c>
      <c r="H1402" s="48"/>
      <c r="I1402" s="49">
        <f t="shared" si="21"/>
        <v>0</v>
      </c>
      <c r="J1402" s="51">
        <v>4650001403582</v>
      </c>
      <c r="K1402" s="50">
        <v>1200</v>
      </c>
      <c r="L1402" s="80" t="s">
        <v>1909</v>
      </c>
      <c r="M1402" s="54"/>
      <c r="N1402" s="52"/>
    </row>
    <row r="1403" spans="1:14" s="14" customFormat="1" ht="24">
      <c r="A1403" s="51"/>
      <c r="B1403" s="63">
        <v>1390</v>
      </c>
      <c r="C1403" s="75">
        <v>12300205</v>
      </c>
      <c r="D1403" s="238" t="s">
        <v>622</v>
      </c>
      <c r="E1403" s="77" t="s">
        <v>1565</v>
      </c>
      <c r="F1403" s="268" t="s">
        <v>1048</v>
      </c>
      <c r="G1403" s="224">
        <v>9.99</v>
      </c>
      <c r="H1403" s="48"/>
      <c r="I1403" s="49">
        <f t="shared" si="21"/>
        <v>0</v>
      </c>
      <c r="J1403" s="51">
        <v>4607171987718</v>
      </c>
      <c r="K1403" s="50"/>
      <c r="L1403" s="80" t="s">
        <v>1909</v>
      </c>
      <c r="M1403" s="54"/>
      <c r="N1403" s="52"/>
    </row>
    <row r="1404" spans="1:14" s="13" customFormat="1" ht="24">
      <c r="A1404" s="51"/>
      <c r="B1404" s="63">
        <v>1391</v>
      </c>
      <c r="C1404" s="75">
        <v>12300206</v>
      </c>
      <c r="D1404" s="238" t="s">
        <v>623</v>
      </c>
      <c r="E1404" s="77" t="s">
        <v>1565</v>
      </c>
      <c r="F1404" s="268" t="s">
        <v>1048</v>
      </c>
      <c r="G1404" s="224">
        <v>10.39</v>
      </c>
      <c r="H1404" s="48"/>
      <c r="I1404" s="49">
        <f t="shared" si="21"/>
        <v>0</v>
      </c>
      <c r="J1404" s="51">
        <v>4607171987701</v>
      </c>
      <c r="K1404" s="50">
        <v>1100</v>
      </c>
      <c r="L1404" s="80" t="s">
        <v>1909</v>
      </c>
      <c r="M1404" s="54"/>
      <c r="N1404" s="52"/>
    </row>
    <row r="1405" spans="1:14" s="13" customFormat="1" ht="36">
      <c r="A1405" s="51"/>
      <c r="B1405" s="63">
        <v>1392</v>
      </c>
      <c r="C1405" s="75">
        <v>12300207</v>
      </c>
      <c r="D1405" s="246" t="s">
        <v>147</v>
      </c>
      <c r="E1405" s="77" t="s">
        <v>1565</v>
      </c>
      <c r="F1405" s="267" t="s">
        <v>1053</v>
      </c>
      <c r="G1405" s="224">
        <v>7.29</v>
      </c>
      <c r="H1405" s="48"/>
      <c r="I1405" s="49">
        <f t="shared" si="21"/>
        <v>0</v>
      </c>
      <c r="J1405" s="51">
        <v>4650001403513</v>
      </c>
      <c r="K1405" s="50"/>
      <c r="L1405" s="80" t="s">
        <v>1909</v>
      </c>
      <c r="M1405" s="54"/>
      <c r="N1405" s="52"/>
    </row>
    <row r="1406" spans="1:14" s="14" customFormat="1" ht="24">
      <c r="A1406" s="51"/>
      <c r="B1406" s="63">
        <v>1393</v>
      </c>
      <c r="C1406" s="75">
        <v>12300208</v>
      </c>
      <c r="D1406" s="246" t="s">
        <v>1212</v>
      </c>
      <c r="E1406" s="77" t="s">
        <v>1565</v>
      </c>
      <c r="F1406" s="268" t="s">
        <v>1048</v>
      </c>
      <c r="G1406" s="224">
        <v>8.69</v>
      </c>
      <c r="H1406" s="48"/>
      <c r="I1406" s="49">
        <f t="shared" si="21"/>
        <v>0</v>
      </c>
      <c r="J1406" s="51">
        <v>4650001403438</v>
      </c>
      <c r="K1406" s="50">
        <v>1100</v>
      </c>
      <c r="L1406" s="80" t="s">
        <v>1909</v>
      </c>
      <c r="M1406" s="54"/>
      <c r="N1406" s="52"/>
    </row>
    <row r="1407" spans="1:14" s="14" customFormat="1" ht="24">
      <c r="A1407" s="51"/>
      <c r="B1407" s="63">
        <v>1394</v>
      </c>
      <c r="C1407" s="75">
        <v>12300209</v>
      </c>
      <c r="D1407" s="246" t="s">
        <v>1217</v>
      </c>
      <c r="E1407" s="77" t="s">
        <v>1565</v>
      </c>
      <c r="F1407" s="267" t="s">
        <v>1053</v>
      </c>
      <c r="G1407" s="224">
        <v>7.39</v>
      </c>
      <c r="H1407" s="48"/>
      <c r="I1407" s="49">
        <f t="shared" si="21"/>
        <v>0</v>
      </c>
      <c r="J1407" s="51">
        <v>4650001403445</v>
      </c>
      <c r="K1407" s="50">
        <v>1100</v>
      </c>
      <c r="L1407" s="80" t="s">
        <v>1909</v>
      </c>
      <c r="M1407" s="54"/>
      <c r="N1407" s="52"/>
    </row>
    <row r="1408" spans="1:14" s="14" customFormat="1" ht="24">
      <c r="A1408" s="51"/>
      <c r="B1408" s="63">
        <v>1395</v>
      </c>
      <c r="C1408" s="75">
        <v>12300210</v>
      </c>
      <c r="D1408" s="246" t="s">
        <v>1218</v>
      </c>
      <c r="E1408" s="77" t="s">
        <v>1565</v>
      </c>
      <c r="F1408" s="267" t="s">
        <v>838</v>
      </c>
      <c r="G1408" s="224">
        <v>7.29</v>
      </c>
      <c r="H1408" s="48"/>
      <c r="I1408" s="49">
        <f t="shared" si="21"/>
        <v>0</v>
      </c>
      <c r="J1408" s="51">
        <v>4650001403414</v>
      </c>
      <c r="K1408" s="50"/>
      <c r="L1408" s="80" t="s">
        <v>1909</v>
      </c>
      <c r="M1408" s="54"/>
      <c r="N1408" s="52"/>
    </row>
    <row r="1409" spans="1:14" s="13" customFormat="1" ht="24">
      <c r="A1409" s="51"/>
      <c r="B1409" s="63">
        <v>1396</v>
      </c>
      <c r="C1409" s="75">
        <v>12300211</v>
      </c>
      <c r="D1409" s="246" t="s">
        <v>1219</v>
      </c>
      <c r="E1409" s="77" t="s">
        <v>1565</v>
      </c>
      <c r="F1409" s="267" t="s">
        <v>838</v>
      </c>
      <c r="G1409" s="224">
        <v>7.29</v>
      </c>
      <c r="H1409" s="48"/>
      <c r="I1409" s="49">
        <f t="shared" si="21"/>
        <v>0</v>
      </c>
      <c r="J1409" s="51">
        <v>4650001403421</v>
      </c>
      <c r="K1409" s="50">
        <v>1200</v>
      </c>
      <c r="L1409" s="80" t="s">
        <v>1909</v>
      </c>
      <c r="M1409" s="54"/>
      <c r="N1409" s="52"/>
    </row>
    <row r="1410" spans="1:14" s="13" customFormat="1">
      <c r="A1410" s="51"/>
      <c r="B1410" s="63">
        <v>1397</v>
      </c>
      <c r="C1410" s="75">
        <v>12300212</v>
      </c>
      <c r="D1410" s="228" t="s">
        <v>1619</v>
      </c>
      <c r="E1410" s="77" t="s">
        <v>1565</v>
      </c>
      <c r="F1410" s="267" t="s">
        <v>1053</v>
      </c>
      <c r="G1410" s="224">
        <v>7.49</v>
      </c>
      <c r="H1410" s="48"/>
      <c r="I1410" s="49">
        <f t="shared" si="21"/>
        <v>0</v>
      </c>
      <c r="J1410" s="51">
        <v>4607171986827</v>
      </c>
      <c r="K1410" s="50"/>
      <c r="L1410" s="80" t="s">
        <v>1909</v>
      </c>
      <c r="M1410" s="54"/>
      <c r="N1410" s="52"/>
    </row>
    <row r="1411" spans="1:14" s="13" customFormat="1" ht="24">
      <c r="A1411" s="51"/>
      <c r="B1411" s="63">
        <v>1398</v>
      </c>
      <c r="C1411" s="75">
        <v>12300213</v>
      </c>
      <c r="D1411" s="246" t="s">
        <v>1224</v>
      </c>
      <c r="E1411" s="77" t="s">
        <v>1565</v>
      </c>
      <c r="F1411" s="267" t="s">
        <v>1053</v>
      </c>
      <c r="G1411" s="224">
        <v>7.39</v>
      </c>
      <c r="H1411" s="48"/>
      <c r="I1411" s="49">
        <f t="shared" si="21"/>
        <v>0</v>
      </c>
      <c r="J1411" s="51">
        <v>4650001403452</v>
      </c>
      <c r="K1411" s="50"/>
      <c r="L1411" s="80" t="s">
        <v>1909</v>
      </c>
      <c r="M1411" s="54"/>
      <c r="N1411" s="52"/>
    </row>
    <row r="1412" spans="1:14" s="14" customFormat="1">
      <c r="A1412" s="51"/>
      <c r="B1412" s="63">
        <v>1399</v>
      </c>
      <c r="C1412" s="75">
        <v>12300214</v>
      </c>
      <c r="D1412" s="228" t="s">
        <v>1222</v>
      </c>
      <c r="E1412" s="77" t="s">
        <v>1565</v>
      </c>
      <c r="F1412" s="78" t="s">
        <v>1053</v>
      </c>
      <c r="G1412" s="86">
        <v>7.39</v>
      </c>
      <c r="H1412" s="48"/>
      <c r="I1412" s="49">
        <f t="shared" si="21"/>
        <v>0</v>
      </c>
      <c r="J1412" s="51">
        <v>4607171984281</v>
      </c>
      <c r="K1412" s="50">
        <v>1200</v>
      </c>
      <c r="L1412" s="80" t="s">
        <v>1909</v>
      </c>
      <c r="M1412" s="54"/>
      <c r="N1412" s="52"/>
    </row>
    <row r="1413" spans="1:14" s="14" customFormat="1" ht="24">
      <c r="A1413" s="51"/>
      <c r="B1413" s="63">
        <v>1400</v>
      </c>
      <c r="C1413" s="75">
        <v>12300215</v>
      </c>
      <c r="D1413" s="233" t="s">
        <v>1472</v>
      </c>
      <c r="E1413" s="77" t="s">
        <v>1565</v>
      </c>
      <c r="F1413" s="268" t="s">
        <v>1048</v>
      </c>
      <c r="G1413" s="224">
        <v>9.99</v>
      </c>
      <c r="H1413" s="48"/>
      <c r="I1413" s="49">
        <f t="shared" si="21"/>
        <v>0</v>
      </c>
      <c r="J1413" s="51">
        <v>4607171984274</v>
      </c>
      <c r="K1413" s="50"/>
      <c r="L1413" s="80" t="s">
        <v>1909</v>
      </c>
      <c r="M1413" s="54"/>
      <c r="N1413" s="52"/>
    </row>
    <row r="1414" spans="1:14" s="14" customFormat="1" ht="24">
      <c r="A1414" s="51"/>
      <c r="B1414" s="63">
        <v>1401</v>
      </c>
      <c r="C1414" s="75">
        <v>12300216</v>
      </c>
      <c r="D1414" s="233" t="s">
        <v>1473</v>
      </c>
      <c r="E1414" s="77" t="s">
        <v>1565</v>
      </c>
      <c r="F1414" s="268" t="s">
        <v>1048</v>
      </c>
      <c r="G1414" s="224">
        <v>9.99</v>
      </c>
      <c r="H1414" s="48"/>
      <c r="I1414" s="49">
        <f t="shared" si="21"/>
        <v>0</v>
      </c>
      <c r="J1414" s="51">
        <v>4607171984267</v>
      </c>
      <c r="K1414" s="50"/>
      <c r="L1414" s="80" t="s">
        <v>1909</v>
      </c>
      <c r="M1414" s="54"/>
      <c r="N1414" s="52"/>
    </row>
    <row r="1415" spans="1:14" s="24" customFormat="1" ht="24">
      <c r="A1415" s="51"/>
      <c r="B1415" s="63">
        <v>1402</v>
      </c>
      <c r="C1415" s="75">
        <v>12300218</v>
      </c>
      <c r="D1415" s="238" t="s">
        <v>1223</v>
      </c>
      <c r="E1415" s="77" t="s">
        <v>1565</v>
      </c>
      <c r="F1415" s="267" t="s">
        <v>1053</v>
      </c>
      <c r="G1415" s="86">
        <v>7.39</v>
      </c>
      <c r="H1415" s="48"/>
      <c r="I1415" s="49">
        <f t="shared" si="21"/>
        <v>0</v>
      </c>
      <c r="J1415" s="51">
        <v>4607171987893</v>
      </c>
      <c r="K1415" s="50">
        <v>1000</v>
      </c>
      <c r="L1415" s="80" t="s">
        <v>1909</v>
      </c>
      <c r="M1415" s="55"/>
      <c r="N1415" s="52"/>
    </row>
    <row r="1416" spans="1:14" s="24" customFormat="1" ht="24">
      <c r="A1416" s="51"/>
      <c r="B1416" s="63">
        <v>1403</v>
      </c>
      <c r="C1416" s="75">
        <v>12300217</v>
      </c>
      <c r="D1416" s="246" t="s">
        <v>1009</v>
      </c>
      <c r="E1416" s="77" t="s">
        <v>1565</v>
      </c>
      <c r="F1416" s="267" t="s">
        <v>838</v>
      </c>
      <c r="G1416" s="224">
        <v>7.49</v>
      </c>
      <c r="H1416" s="48"/>
      <c r="I1416" s="49">
        <f t="shared" si="21"/>
        <v>0</v>
      </c>
      <c r="J1416" s="51">
        <v>4650001403599</v>
      </c>
      <c r="K1416" s="50">
        <v>1800</v>
      </c>
      <c r="L1416" s="80" t="s">
        <v>1909</v>
      </c>
      <c r="M1416" s="55"/>
      <c r="N1416" s="52"/>
    </row>
    <row r="1417" spans="1:14" s="14" customFormat="1">
      <c r="A1417" s="51"/>
      <c r="B1417" s="63">
        <v>1404</v>
      </c>
      <c r="C1417" s="75">
        <v>12300219</v>
      </c>
      <c r="D1417" s="269" t="s">
        <v>1567</v>
      </c>
      <c r="E1417" s="77" t="s">
        <v>1565</v>
      </c>
      <c r="F1417" s="267" t="s">
        <v>1053</v>
      </c>
      <c r="G1417" s="224">
        <v>7.39</v>
      </c>
      <c r="H1417" s="48"/>
      <c r="I1417" s="49">
        <f t="shared" si="21"/>
        <v>0</v>
      </c>
      <c r="J1417" s="51">
        <v>4607171984250</v>
      </c>
      <c r="K1417" s="50"/>
      <c r="L1417" s="80" t="s">
        <v>1909</v>
      </c>
      <c r="M1417" s="54"/>
      <c r="N1417" s="52"/>
    </row>
    <row r="1418" spans="1:14" s="14" customFormat="1" ht="24">
      <c r="A1418" s="51"/>
      <c r="B1418" s="63">
        <v>1405</v>
      </c>
      <c r="C1418" s="75">
        <v>12300220</v>
      </c>
      <c r="D1418" s="246" t="s">
        <v>624</v>
      </c>
      <c r="E1418" s="77" t="s">
        <v>1565</v>
      </c>
      <c r="F1418" s="268" t="s">
        <v>1048</v>
      </c>
      <c r="G1418" s="224">
        <v>10.49</v>
      </c>
      <c r="H1418" s="48"/>
      <c r="I1418" s="49">
        <f t="shared" si="21"/>
        <v>0</v>
      </c>
      <c r="J1418" s="51">
        <v>4650001402264</v>
      </c>
      <c r="K1418" s="50">
        <v>1200</v>
      </c>
      <c r="L1418" s="80" t="s">
        <v>1909</v>
      </c>
      <c r="M1418" s="54"/>
      <c r="N1418" s="52"/>
    </row>
    <row r="1419" spans="1:14" s="13" customFormat="1" ht="24">
      <c r="A1419" s="51"/>
      <c r="B1419" s="63">
        <v>1406</v>
      </c>
      <c r="C1419" s="75">
        <v>12300221</v>
      </c>
      <c r="D1419" s="246" t="s">
        <v>625</v>
      </c>
      <c r="E1419" s="77" t="s">
        <v>1565</v>
      </c>
      <c r="F1419" s="61" t="s">
        <v>1048</v>
      </c>
      <c r="G1419" s="224">
        <v>10.49</v>
      </c>
      <c r="H1419" s="48"/>
      <c r="I1419" s="49">
        <f t="shared" si="21"/>
        <v>0</v>
      </c>
      <c r="J1419" s="51">
        <v>4650001402271</v>
      </c>
      <c r="K1419" s="50">
        <v>1200</v>
      </c>
      <c r="L1419" s="80" t="s">
        <v>1909</v>
      </c>
      <c r="M1419" s="54"/>
      <c r="N1419" s="52"/>
    </row>
    <row r="1420" spans="1:14" s="13" customFormat="1" ht="24">
      <c r="A1420" s="51"/>
      <c r="B1420" s="63">
        <v>1407</v>
      </c>
      <c r="C1420" s="75">
        <v>12300222</v>
      </c>
      <c r="D1420" s="233" t="s">
        <v>626</v>
      </c>
      <c r="E1420" s="77" t="s">
        <v>1565</v>
      </c>
      <c r="F1420" s="61" t="s">
        <v>1048</v>
      </c>
      <c r="G1420" s="224">
        <v>10.49</v>
      </c>
      <c r="H1420" s="48"/>
      <c r="I1420" s="49">
        <f t="shared" si="21"/>
        <v>0</v>
      </c>
      <c r="J1420" s="51">
        <v>4607171988913</v>
      </c>
      <c r="K1420" s="50">
        <v>1300</v>
      </c>
      <c r="L1420" s="80" t="s">
        <v>1909</v>
      </c>
      <c r="M1420" s="54"/>
      <c r="N1420" s="52"/>
    </row>
    <row r="1421" spans="1:14" s="14" customFormat="1">
      <c r="A1421" s="51"/>
      <c r="B1421" s="63">
        <v>1408</v>
      </c>
      <c r="C1421" s="75">
        <v>12300223</v>
      </c>
      <c r="D1421" s="263" t="s">
        <v>1807</v>
      </c>
      <c r="E1421" s="77" t="s">
        <v>1565</v>
      </c>
      <c r="F1421" s="61" t="s">
        <v>1478</v>
      </c>
      <c r="G1421" s="224">
        <v>9.59</v>
      </c>
      <c r="H1421" s="48"/>
      <c r="I1421" s="49">
        <f t="shared" si="21"/>
        <v>0</v>
      </c>
      <c r="J1421" s="51">
        <v>4607171981198</v>
      </c>
      <c r="K1421" s="50">
        <v>1300</v>
      </c>
      <c r="L1421" s="80" t="s">
        <v>1909</v>
      </c>
      <c r="M1421" s="54"/>
      <c r="N1421" s="52"/>
    </row>
    <row r="1422" spans="1:14" s="14" customFormat="1" ht="24">
      <c r="A1422" s="52"/>
      <c r="B1422" s="63">
        <v>1409</v>
      </c>
      <c r="C1422" s="75">
        <v>12300224</v>
      </c>
      <c r="D1422" s="258" t="s">
        <v>412</v>
      </c>
      <c r="E1422" s="77" t="s">
        <v>375</v>
      </c>
      <c r="F1422" s="232" t="s">
        <v>1050</v>
      </c>
      <c r="G1422" s="224">
        <v>24.99</v>
      </c>
      <c r="H1422" s="48"/>
      <c r="I1422" s="49">
        <f t="shared" si="21"/>
        <v>0</v>
      </c>
      <c r="J1422" s="52">
        <v>4650001409157</v>
      </c>
      <c r="K1422" s="50">
        <v>1000</v>
      </c>
      <c r="L1422" s="80" t="s">
        <v>1909</v>
      </c>
      <c r="M1422" s="54"/>
      <c r="N1422" s="52"/>
    </row>
    <row r="1423" spans="1:14" s="14" customFormat="1" ht="24">
      <c r="A1423" s="36"/>
      <c r="B1423" s="63">
        <v>1410</v>
      </c>
      <c r="C1423" s="75">
        <v>12300225</v>
      </c>
      <c r="D1423" s="229" t="s">
        <v>627</v>
      </c>
      <c r="E1423" s="77" t="s">
        <v>1565</v>
      </c>
      <c r="F1423" s="77" t="s">
        <v>1026</v>
      </c>
      <c r="G1423" s="224">
        <v>13.19</v>
      </c>
      <c r="H1423" s="48"/>
      <c r="I1423" s="49">
        <f t="shared" si="21"/>
        <v>0</v>
      </c>
      <c r="J1423" s="36">
        <v>4650001407443</v>
      </c>
      <c r="K1423" s="50"/>
      <c r="L1423" s="80" t="s">
        <v>1909</v>
      </c>
      <c r="M1423" s="54"/>
      <c r="N1423" s="52"/>
    </row>
    <row r="1424" spans="1:14" s="14" customFormat="1" ht="24">
      <c r="A1424" s="36"/>
      <c r="B1424" s="63">
        <v>1411</v>
      </c>
      <c r="C1424" s="75">
        <v>12300226</v>
      </c>
      <c r="D1424" s="229" t="s">
        <v>628</v>
      </c>
      <c r="E1424" s="77" t="s">
        <v>1565</v>
      </c>
      <c r="F1424" s="77" t="s">
        <v>1026</v>
      </c>
      <c r="G1424" s="224">
        <v>13.19</v>
      </c>
      <c r="H1424" s="48"/>
      <c r="I1424" s="49">
        <f t="shared" ref="I1424:I1487" si="22">H1424*G1424</f>
        <v>0</v>
      </c>
      <c r="J1424" s="36">
        <v>4650001407450</v>
      </c>
      <c r="K1424" s="50"/>
      <c r="L1424" s="80" t="s">
        <v>1909</v>
      </c>
      <c r="M1424" s="54"/>
      <c r="N1424" s="52"/>
    </row>
    <row r="1425" spans="1:14" s="14" customFormat="1" ht="24">
      <c r="A1425" s="36"/>
      <c r="B1425" s="63">
        <v>1412</v>
      </c>
      <c r="C1425" s="75">
        <v>12300227</v>
      </c>
      <c r="D1425" s="229" t="s">
        <v>629</v>
      </c>
      <c r="E1425" s="77" t="s">
        <v>1565</v>
      </c>
      <c r="F1425" s="77" t="s">
        <v>1026</v>
      </c>
      <c r="G1425" s="224">
        <v>13.19</v>
      </c>
      <c r="H1425" s="48"/>
      <c r="I1425" s="49">
        <f t="shared" si="22"/>
        <v>0</v>
      </c>
      <c r="J1425" s="36">
        <v>4650001407467</v>
      </c>
      <c r="K1425" s="50"/>
      <c r="L1425" s="80" t="s">
        <v>1909</v>
      </c>
      <c r="M1425" s="54"/>
      <c r="N1425" s="52"/>
    </row>
    <row r="1426" spans="1:14" s="14" customFormat="1" ht="24">
      <c r="A1426" s="36"/>
      <c r="B1426" s="63">
        <v>1413</v>
      </c>
      <c r="C1426" s="75">
        <v>12300228</v>
      </c>
      <c r="D1426" s="229" t="s">
        <v>630</v>
      </c>
      <c r="E1426" s="77" t="s">
        <v>1565</v>
      </c>
      <c r="F1426" s="77" t="s">
        <v>1026</v>
      </c>
      <c r="G1426" s="224">
        <v>13.19</v>
      </c>
      <c r="H1426" s="48"/>
      <c r="I1426" s="49">
        <f t="shared" si="22"/>
        <v>0</v>
      </c>
      <c r="J1426" s="36">
        <v>4650001407481</v>
      </c>
      <c r="K1426" s="50"/>
      <c r="L1426" s="80" t="s">
        <v>1909</v>
      </c>
      <c r="M1426" s="54"/>
      <c r="N1426" s="52"/>
    </row>
    <row r="1427" spans="1:14" s="14" customFormat="1" ht="24">
      <c r="A1427" s="36"/>
      <c r="B1427" s="63">
        <v>1414</v>
      </c>
      <c r="C1427" s="75">
        <v>12300229</v>
      </c>
      <c r="D1427" s="229" t="s">
        <v>631</v>
      </c>
      <c r="E1427" s="77" t="s">
        <v>1565</v>
      </c>
      <c r="F1427" s="77" t="s">
        <v>1026</v>
      </c>
      <c r="G1427" s="224">
        <v>13.19</v>
      </c>
      <c r="H1427" s="48"/>
      <c r="I1427" s="49">
        <f t="shared" si="22"/>
        <v>0</v>
      </c>
      <c r="J1427" s="36">
        <v>4650001407474</v>
      </c>
      <c r="K1427" s="50"/>
      <c r="L1427" s="80" t="s">
        <v>1909</v>
      </c>
      <c r="M1427" s="54"/>
      <c r="N1427" s="52"/>
    </row>
    <row r="1428" spans="1:14" s="14" customFormat="1" ht="24">
      <c r="A1428" s="51"/>
      <c r="B1428" s="63">
        <v>1415</v>
      </c>
      <c r="C1428" s="75">
        <v>12300230</v>
      </c>
      <c r="D1428" s="228" t="s">
        <v>1114</v>
      </c>
      <c r="E1428" s="77" t="s">
        <v>375</v>
      </c>
      <c r="F1428" s="61" t="s">
        <v>1026</v>
      </c>
      <c r="G1428" s="224">
        <v>20.190000000000001</v>
      </c>
      <c r="H1428" s="48"/>
      <c r="I1428" s="49">
        <f t="shared" si="22"/>
        <v>0</v>
      </c>
      <c r="J1428" s="51">
        <v>4650001405388</v>
      </c>
      <c r="K1428" s="50"/>
      <c r="L1428" s="80" t="s">
        <v>1909</v>
      </c>
      <c r="M1428" s="54"/>
      <c r="N1428" s="52"/>
    </row>
    <row r="1429" spans="1:14" s="14" customFormat="1" ht="24">
      <c r="A1429" s="51"/>
      <c r="B1429" s="63">
        <v>1416</v>
      </c>
      <c r="C1429" s="75">
        <v>12300231</v>
      </c>
      <c r="D1429" s="233" t="s">
        <v>1347</v>
      </c>
      <c r="E1429" s="77" t="s">
        <v>375</v>
      </c>
      <c r="F1429" s="61" t="s">
        <v>1026</v>
      </c>
      <c r="G1429" s="224">
        <v>20.190000000000001</v>
      </c>
      <c r="H1429" s="48"/>
      <c r="I1429" s="49">
        <f t="shared" si="22"/>
        <v>0</v>
      </c>
      <c r="J1429" s="51">
        <v>4607171984243</v>
      </c>
      <c r="K1429" s="50"/>
      <c r="L1429" s="80" t="s">
        <v>1909</v>
      </c>
      <c r="M1429" s="54"/>
      <c r="N1429" s="52"/>
    </row>
    <row r="1430" spans="1:14" s="14" customFormat="1" ht="24">
      <c r="A1430" s="51"/>
      <c r="B1430" s="63">
        <v>1417</v>
      </c>
      <c r="C1430" s="75">
        <v>12300232</v>
      </c>
      <c r="D1430" s="233" t="s">
        <v>1826</v>
      </c>
      <c r="E1430" s="77" t="s">
        <v>375</v>
      </c>
      <c r="F1430" s="61" t="s">
        <v>1026</v>
      </c>
      <c r="G1430" s="224">
        <v>20.190000000000001</v>
      </c>
      <c r="H1430" s="48"/>
      <c r="I1430" s="49">
        <f t="shared" si="22"/>
        <v>0</v>
      </c>
      <c r="J1430" s="51">
        <v>4607171981204</v>
      </c>
      <c r="K1430" s="50"/>
      <c r="L1430" s="80" t="s">
        <v>1909</v>
      </c>
      <c r="M1430" s="54"/>
      <c r="N1430" s="52"/>
    </row>
    <row r="1431" spans="1:14" s="14" customFormat="1" ht="24">
      <c r="A1431" s="51"/>
      <c r="B1431" s="63">
        <v>1418</v>
      </c>
      <c r="C1431" s="75">
        <v>12300233</v>
      </c>
      <c r="D1431" s="233" t="s">
        <v>1806</v>
      </c>
      <c r="E1431" s="77" t="s">
        <v>375</v>
      </c>
      <c r="F1431" s="61" t="s">
        <v>1026</v>
      </c>
      <c r="G1431" s="224">
        <v>20.190000000000001</v>
      </c>
      <c r="H1431" s="48"/>
      <c r="I1431" s="49">
        <f t="shared" si="22"/>
        <v>0</v>
      </c>
      <c r="J1431" s="51">
        <v>4607171984236</v>
      </c>
      <c r="K1431" s="50"/>
      <c r="L1431" s="80" t="s">
        <v>1909</v>
      </c>
      <c r="M1431" s="54"/>
      <c r="N1431" s="52"/>
    </row>
    <row r="1432" spans="1:14" s="14" customFormat="1" ht="24">
      <c r="A1432" s="51"/>
      <c r="B1432" s="63">
        <v>1419</v>
      </c>
      <c r="C1432" s="75">
        <v>12300234</v>
      </c>
      <c r="D1432" s="233" t="s">
        <v>1433</v>
      </c>
      <c r="E1432" s="77" t="s">
        <v>375</v>
      </c>
      <c r="F1432" s="61" t="s">
        <v>1026</v>
      </c>
      <c r="G1432" s="224">
        <v>20.190000000000001</v>
      </c>
      <c r="H1432" s="48"/>
      <c r="I1432" s="49">
        <f t="shared" si="22"/>
        <v>0</v>
      </c>
      <c r="J1432" s="51">
        <v>4607171981211</v>
      </c>
      <c r="K1432" s="50"/>
      <c r="L1432" s="80" t="s">
        <v>1909</v>
      </c>
      <c r="M1432" s="54"/>
      <c r="N1432" s="52"/>
    </row>
    <row r="1433" spans="1:14" s="14" customFormat="1" ht="24">
      <c r="A1433" s="51"/>
      <c r="B1433" s="63">
        <v>1420</v>
      </c>
      <c r="C1433" s="75">
        <v>12300235</v>
      </c>
      <c r="D1433" s="233" t="s">
        <v>1434</v>
      </c>
      <c r="E1433" s="77" t="s">
        <v>375</v>
      </c>
      <c r="F1433" s="61" t="s">
        <v>1026</v>
      </c>
      <c r="G1433" s="224">
        <v>20.190000000000001</v>
      </c>
      <c r="H1433" s="48"/>
      <c r="I1433" s="49">
        <f t="shared" si="22"/>
        <v>0</v>
      </c>
      <c r="J1433" s="51">
        <v>4607171984229</v>
      </c>
      <c r="K1433" s="50"/>
      <c r="L1433" s="80" t="s">
        <v>1909</v>
      </c>
      <c r="M1433" s="54"/>
      <c r="N1433" s="52"/>
    </row>
    <row r="1434" spans="1:14" s="14" customFormat="1" ht="24">
      <c r="A1434" s="51"/>
      <c r="B1434" s="63">
        <v>1421</v>
      </c>
      <c r="C1434" s="75">
        <v>12300236</v>
      </c>
      <c r="D1434" s="228" t="s">
        <v>1115</v>
      </c>
      <c r="E1434" s="77" t="s">
        <v>375</v>
      </c>
      <c r="F1434" s="61" t="s">
        <v>1026</v>
      </c>
      <c r="G1434" s="224">
        <v>20.190000000000001</v>
      </c>
      <c r="H1434" s="48"/>
      <c r="I1434" s="49">
        <f t="shared" si="22"/>
        <v>0</v>
      </c>
      <c r="J1434" s="51">
        <v>4650001405395</v>
      </c>
      <c r="K1434" s="50"/>
      <c r="L1434" s="80" t="s">
        <v>1909</v>
      </c>
      <c r="M1434" s="54"/>
      <c r="N1434" s="52"/>
    </row>
    <row r="1435" spans="1:14" s="14" customFormat="1" ht="24">
      <c r="A1435" s="51"/>
      <c r="B1435" s="63">
        <v>1422</v>
      </c>
      <c r="C1435" s="75">
        <v>12300237</v>
      </c>
      <c r="D1435" s="233" t="s">
        <v>1435</v>
      </c>
      <c r="E1435" s="77" t="s">
        <v>375</v>
      </c>
      <c r="F1435" s="61" t="s">
        <v>1026</v>
      </c>
      <c r="G1435" s="224">
        <v>20.190000000000001</v>
      </c>
      <c r="H1435" s="48"/>
      <c r="I1435" s="49">
        <f t="shared" si="22"/>
        <v>0</v>
      </c>
      <c r="J1435" s="51">
        <v>4607171984212</v>
      </c>
      <c r="K1435" s="50"/>
      <c r="L1435" s="80" t="s">
        <v>1909</v>
      </c>
      <c r="M1435" s="54"/>
      <c r="N1435" s="52"/>
    </row>
    <row r="1436" spans="1:14" s="14" customFormat="1" ht="36">
      <c r="A1436" s="36"/>
      <c r="B1436" s="63">
        <v>1423</v>
      </c>
      <c r="C1436" s="75">
        <v>12300238</v>
      </c>
      <c r="D1436" s="229" t="s">
        <v>632</v>
      </c>
      <c r="E1436" s="77" t="s">
        <v>1565</v>
      </c>
      <c r="F1436" s="77" t="s">
        <v>1325</v>
      </c>
      <c r="G1436" s="224">
        <v>12.49</v>
      </c>
      <c r="H1436" s="48"/>
      <c r="I1436" s="49">
        <f t="shared" si="22"/>
        <v>0</v>
      </c>
      <c r="J1436" s="36">
        <v>4650001407498</v>
      </c>
      <c r="K1436" s="50"/>
      <c r="L1436" s="80" t="s">
        <v>1909</v>
      </c>
      <c r="M1436" s="54"/>
      <c r="N1436" s="52"/>
    </row>
    <row r="1437" spans="1:14" s="14" customFormat="1" ht="36">
      <c r="A1437" s="36"/>
      <c r="B1437" s="63">
        <v>1424</v>
      </c>
      <c r="C1437" s="75">
        <v>12300239</v>
      </c>
      <c r="D1437" s="229" t="s">
        <v>633</v>
      </c>
      <c r="E1437" s="77" t="s">
        <v>1565</v>
      </c>
      <c r="F1437" s="77" t="s">
        <v>1325</v>
      </c>
      <c r="G1437" s="224">
        <v>12.49</v>
      </c>
      <c r="H1437" s="48"/>
      <c r="I1437" s="49">
        <f t="shared" si="22"/>
        <v>0</v>
      </c>
      <c r="J1437" s="36">
        <v>4650001407504</v>
      </c>
      <c r="K1437" s="50"/>
      <c r="L1437" s="80" t="s">
        <v>1909</v>
      </c>
      <c r="M1437" s="54"/>
      <c r="N1437" s="52"/>
    </row>
    <row r="1438" spans="1:14" s="14" customFormat="1" ht="36">
      <c r="A1438" s="36"/>
      <c r="B1438" s="63">
        <v>1425</v>
      </c>
      <c r="C1438" s="75">
        <v>12300240</v>
      </c>
      <c r="D1438" s="229" t="s">
        <v>634</v>
      </c>
      <c r="E1438" s="77" t="s">
        <v>1565</v>
      </c>
      <c r="F1438" s="77" t="s">
        <v>1325</v>
      </c>
      <c r="G1438" s="224">
        <v>12.49</v>
      </c>
      <c r="H1438" s="48"/>
      <c r="I1438" s="49">
        <f t="shared" si="22"/>
        <v>0</v>
      </c>
      <c r="J1438" s="36">
        <v>4650001407511</v>
      </c>
      <c r="K1438" s="50"/>
      <c r="L1438" s="80" t="s">
        <v>1909</v>
      </c>
      <c r="M1438" s="54"/>
      <c r="N1438" s="52"/>
    </row>
    <row r="1439" spans="1:14" s="14" customFormat="1" ht="36">
      <c r="A1439" s="36"/>
      <c r="B1439" s="63">
        <v>1426</v>
      </c>
      <c r="C1439" s="75">
        <v>12300241</v>
      </c>
      <c r="D1439" s="229" t="s">
        <v>635</v>
      </c>
      <c r="E1439" s="77" t="s">
        <v>1565</v>
      </c>
      <c r="F1439" s="77" t="s">
        <v>1325</v>
      </c>
      <c r="G1439" s="224">
        <v>12.49</v>
      </c>
      <c r="H1439" s="48"/>
      <c r="I1439" s="49">
        <f t="shared" si="22"/>
        <v>0</v>
      </c>
      <c r="J1439" s="36">
        <v>4650001407528</v>
      </c>
      <c r="K1439" s="50"/>
      <c r="L1439" s="80" t="s">
        <v>1909</v>
      </c>
      <c r="M1439" s="54"/>
      <c r="N1439" s="52"/>
    </row>
    <row r="1440" spans="1:14" s="14" customFormat="1" ht="36">
      <c r="A1440" s="36"/>
      <c r="B1440" s="63">
        <v>1427</v>
      </c>
      <c r="C1440" s="75">
        <v>12300242</v>
      </c>
      <c r="D1440" s="229" t="s">
        <v>636</v>
      </c>
      <c r="E1440" s="77" t="s">
        <v>1565</v>
      </c>
      <c r="F1440" s="77" t="s">
        <v>1325</v>
      </c>
      <c r="G1440" s="224">
        <v>12.49</v>
      </c>
      <c r="H1440" s="48"/>
      <c r="I1440" s="49">
        <f t="shared" si="22"/>
        <v>0</v>
      </c>
      <c r="J1440" s="36">
        <v>4650001407535</v>
      </c>
      <c r="K1440" s="50"/>
      <c r="L1440" s="80" t="s">
        <v>1909</v>
      </c>
      <c r="M1440" s="54"/>
      <c r="N1440" s="52"/>
    </row>
    <row r="1441" spans="1:14" s="14" customFormat="1" ht="24">
      <c r="A1441" s="51"/>
      <c r="B1441" s="63">
        <v>1428</v>
      </c>
      <c r="C1441" s="75">
        <v>12300243</v>
      </c>
      <c r="D1441" s="233" t="s">
        <v>1575</v>
      </c>
      <c r="E1441" s="61" t="s">
        <v>1570</v>
      </c>
      <c r="F1441" s="231" t="s">
        <v>1488</v>
      </c>
      <c r="G1441" s="224">
        <v>10.99</v>
      </c>
      <c r="H1441" s="48"/>
      <c r="I1441" s="49">
        <f t="shared" si="22"/>
        <v>0</v>
      </c>
      <c r="J1441" s="51">
        <v>4650001403988</v>
      </c>
      <c r="K1441" s="50">
        <v>500</v>
      </c>
      <c r="L1441" s="80" t="s">
        <v>1909</v>
      </c>
      <c r="M1441" s="54"/>
      <c r="N1441" s="52"/>
    </row>
    <row r="1442" spans="1:14" s="14" customFormat="1" ht="48">
      <c r="A1442" s="51"/>
      <c r="B1442" s="63">
        <v>1429</v>
      </c>
      <c r="C1442" s="75">
        <v>12300244</v>
      </c>
      <c r="D1442" s="235" t="s">
        <v>637</v>
      </c>
      <c r="E1442" s="77" t="s">
        <v>1565</v>
      </c>
      <c r="F1442" s="231" t="s">
        <v>1488</v>
      </c>
      <c r="G1442" s="224">
        <v>7.29</v>
      </c>
      <c r="H1442" s="48"/>
      <c r="I1442" s="49">
        <f t="shared" si="22"/>
        <v>0</v>
      </c>
      <c r="J1442" s="51">
        <v>4650001403995</v>
      </c>
      <c r="K1442" s="50">
        <v>700</v>
      </c>
      <c r="L1442" s="80" t="s">
        <v>1909</v>
      </c>
      <c r="M1442" s="54"/>
      <c r="N1442" s="52"/>
    </row>
    <row r="1443" spans="1:14" s="14" customFormat="1" ht="36">
      <c r="A1443" s="51"/>
      <c r="B1443" s="63">
        <v>1430</v>
      </c>
      <c r="C1443" s="75">
        <v>12300245</v>
      </c>
      <c r="D1443" s="228" t="s">
        <v>638</v>
      </c>
      <c r="E1443" s="61" t="s">
        <v>1570</v>
      </c>
      <c r="F1443" s="61" t="s">
        <v>1478</v>
      </c>
      <c r="G1443" s="224">
        <v>13.99</v>
      </c>
      <c r="H1443" s="48"/>
      <c r="I1443" s="49">
        <f t="shared" si="22"/>
        <v>0</v>
      </c>
      <c r="J1443" s="51">
        <v>4607171984205</v>
      </c>
      <c r="K1443" s="50">
        <v>600</v>
      </c>
      <c r="L1443" s="80" t="s">
        <v>1909</v>
      </c>
      <c r="M1443" s="54"/>
      <c r="N1443" s="52"/>
    </row>
    <row r="1444" spans="1:14" s="14" customFormat="1" ht="24">
      <c r="A1444" s="51"/>
      <c r="B1444" s="63">
        <v>1431</v>
      </c>
      <c r="C1444" s="75">
        <v>12300246</v>
      </c>
      <c r="D1444" s="235" t="s">
        <v>951</v>
      </c>
      <c r="E1444" s="77" t="s">
        <v>1565</v>
      </c>
      <c r="F1444" s="61" t="s">
        <v>1480</v>
      </c>
      <c r="G1444" s="224">
        <v>10.99</v>
      </c>
      <c r="H1444" s="48"/>
      <c r="I1444" s="49">
        <f t="shared" si="22"/>
        <v>0</v>
      </c>
      <c r="J1444" s="51">
        <v>4650001404138</v>
      </c>
      <c r="K1444" s="50">
        <v>500</v>
      </c>
      <c r="L1444" s="80" t="s">
        <v>1909</v>
      </c>
      <c r="M1444" s="54"/>
      <c r="N1444" s="52"/>
    </row>
    <row r="1445" spans="1:14" s="14" customFormat="1">
      <c r="A1445" s="51"/>
      <c r="B1445" s="63">
        <v>1432</v>
      </c>
      <c r="C1445" s="75">
        <v>12300247</v>
      </c>
      <c r="D1445" s="238" t="s">
        <v>1694</v>
      </c>
      <c r="E1445" s="77" t="s">
        <v>1565</v>
      </c>
      <c r="F1445" s="61" t="s">
        <v>1034</v>
      </c>
      <c r="G1445" s="224">
        <v>6.99</v>
      </c>
      <c r="H1445" s="48"/>
      <c r="I1445" s="49">
        <f t="shared" si="22"/>
        <v>0</v>
      </c>
      <c r="J1445" s="51">
        <v>4607171987763</v>
      </c>
      <c r="K1445" s="50">
        <v>900</v>
      </c>
      <c r="L1445" s="80" t="s">
        <v>1909</v>
      </c>
      <c r="M1445" s="54"/>
      <c r="N1445" s="52"/>
    </row>
    <row r="1446" spans="1:14" s="14" customFormat="1" ht="24">
      <c r="A1446" s="51"/>
      <c r="B1446" s="63">
        <v>1433</v>
      </c>
      <c r="C1446" s="75">
        <v>12300248</v>
      </c>
      <c r="D1446" s="238" t="s">
        <v>384</v>
      </c>
      <c r="E1446" s="77" t="s">
        <v>1565</v>
      </c>
      <c r="F1446" s="231" t="s">
        <v>1034</v>
      </c>
      <c r="G1446" s="224">
        <v>7.79</v>
      </c>
      <c r="H1446" s="48"/>
      <c r="I1446" s="49">
        <f t="shared" si="22"/>
        <v>0</v>
      </c>
      <c r="J1446" s="51">
        <v>4650001408549</v>
      </c>
      <c r="K1446" s="50">
        <v>900</v>
      </c>
      <c r="L1446" s="80" t="s">
        <v>1909</v>
      </c>
      <c r="M1446" s="54"/>
      <c r="N1446" s="52"/>
    </row>
    <row r="1447" spans="1:14" s="14" customFormat="1" ht="24">
      <c r="A1447" s="51"/>
      <c r="B1447" s="63">
        <v>1434</v>
      </c>
      <c r="C1447" s="75">
        <v>12300249</v>
      </c>
      <c r="D1447" s="238" t="s">
        <v>385</v>
      </c>
      <c r="E1447" s="77" t="s">
        <v>1565</v>
      </c>
      <c r="F1447" s="231" t="s">
        <v>1034</v>
      </c>
      <c r="G1447" s="224">
        <v>7.19</v>
      </c>
      <c r="H1447" s="48"/>
      <c r="I1447" s="49">
        <f t="shared" si="22"/>
        <v>0</v>
      </c>
      <c r="J1447" s="51">
        <v>4650001408556</v>
      </c>
      <c r="K1447" s="50">
        <v>900</v>
      </c>
      <c r="L1447" s="80" t="s">
        <v>1909</v>
      </c>
      <c r="M1447" s="54"/>
      <c r="N1447" s="52"/>
    </row>
    <row r="1448" spans="1:14" s="14" customFormat="1" ht="22.5">
      <c r="A1448" s="51"/>
      <c r="B1448" s="63">
        <v>1435</v>
      </c>
      <c r="C1448" s="75">
        <v>12300250</v>
      </c>
      <c r="D1448" s="228" t="s">
        <v>1569</v>
      </c>
      <c r="E1448" s="61" t="s">
        <v>1570</v>
      </c>
      <c r="F1448" s="61" t="s">
        <v>1026</v>
      </c>
      <c r="G1448" s="224">
        <v>16.489999999999998</v>
      </c>
      <c r="H1448" s="48"/>
      <c r="I1448" s="49">
        <f t="shared" si="22"/>
        <v>0</v>
      </c>
      <c r="J1448" s="51">
        <v>4607171984199</v>
      </c>
      <c r="K1448" s="50"/>
      <c r="L1448" s="80" t="s">
        <v>1909</v>
      </c>
      <c r="M1448" s="54"/>
      <c r="N1448" s="52"/>
    </row>
    <row r="1449" spans="1:14" s="14" customFormat="1" ht="24">
      <c r="A1449" s="51"/>
      <c r="B1449" s="63">
        <v>1436</v>
      </c>
      <c r="C1449" s="75">
        <v>12300251</v>
      </c>
      <c r="D1449" s="223" t="s">
        <v>1620</v>
      </c>
      <c r="E1449" s="61" t="s">
        <v>1570</v>
      </c>
      <c r="F1449" s="78" t="s">
        <v>1507</v>
      </c>
      <c r="G1449" s="224">
        <v>8.49</v>
      </c>
      <c r="H1449" s="48"/>
      <c r="I1449" s="49">
        <f t="shared" si="22"/>
        <v>0</v>
      </c>
      <c r="J1449" s="51">
        <v>4607171986384</v>
      </c>
      <c r="K1449" s="50">
        <v>1000</v>
      </c>
      <c r="L1449" s="80" t="s">
        <v>1909</v>
      </c>
      <c r="M1449" s="54"/>
      <c r="N1449" s="52"/>
    </row>
    <row r="1450" spans="1:14" s="14" customFormat="1">
      <c r="A1450" s="51"/>
      <c r="B1450" s="63">
        <v>1437</v>
      </c>
      <c r="C1450" s="75">
        <v>12300252</v>
      </c>
      <c r="D1450" s="233" t="s">
        <v>1820</v>
      </c>
      <c r="E1450" s="77" t="s">
        <v>1565</v>
      </c>
      <c r="F1450" s="231" t="s">
        <v>1588</v>
      </c>
      <c r="G1450" s="224">
        <v>7.19</v>
      </c>
      <c r="H1450" s="48"/>
      <c r="I1450" s="49">
        <f t="shared" si="22"/>
        <v>0</v>
      </c>
      <c r="J1450" s="51">
        <v>4607171981228</v>
      </c>
      <c r="K1450" s="50">
        <v>700</v>
      </c>
      <c r="L1450" s="80" t="s">
        <v>1909</v>
      </c>
      <c r="M1450" s="54"/>
      <c r="N1450" s="52"/>
    </row>
    <row r="1451" spans="1:14" s="14" customFormat="1" ht="24">
      <c r="A1451" s="51"/>
      <c r="B1451" s="63">
        <v>1438</v>
      </c>
      <c r="C1451" s="75">
        <v>12300253</v>
      </c>
      <c r="D1451" s="76" t="s">
        <v>1621</v>
      </c>
      <c r="E1451" s="77" t="s">
        <v>1565</v>
      </c>
      <c r="F1451" s="231" t="s">
        <v>1588</v>
      </c>
      <c r="G1451" s="224">
        <v>7.49</v>
      </c>
      <c r="H1451" s="48"/>
      <c r="I1451" s="49">
        <f t="shared" si="22"/>
        <v>0</v>
      </c>
      <c r="J1451" s="51">
        <v>4607171985820</v>
      </c>
      <c r="K1451" s="50"/>
      <c r="L1451" s="80" t="s">
        <v>1909</v>
      </c>
      <c r="M1451" s="54"/>
      <c r="N1451" s="52"/>
    </row>
    <row r="1452" spans="1:14" s="14" customFormat="1">
      <c r="A1452" s="51"/>
      <c r="B1452" s="63">
        <v>1439</v>
      </c>
      <c r="C1452" s="75">
        <v>12300254</v>
      </c>
      <c r="D1452" s="233" t="s">
        <v>1436</v>
      </c>
      <c r="E1452" s="77" t="s">
        <v>1565</v>
      </c>
      <c r="F1452" s="231" t="s">
        <v>1588</v>
      </c>
      <c r="G1452" s="224">
        <v>7.49</v>
      </c>
      <c r="H1452" s="48"/>
      <c r="I1452" s="49">
        <f t="shared" si="22"/>
        <v>0</v>
      </c>
      <c r="J1452" s="51">
        <v>4607171984182</v>
      </c>
      <c r="K1452" s="50">
        <v>600</v>
      </c>
      <c r="L1452" s="80" t="s">
        <v>1909</v>
      </c>
      <c r="M1452" s="54"/>
      <c r="N1452" s="52"/>
    </row>
    <row r="1453" spans="1:14" s="14" customFormat="1">
      <c r="A1453" s="51"/>
      <c r="B1453" s="63">
        <v>1440</v>
      </c>
      <c r="C1453" s="75">
        <v>12300255</v>
      </c>
      <c r="D1453" s="263" t="s">
        <v>1225</v>
      </c>
      <c r="E1453" s="77" t="s">
        <v>1565</v>
      </c>
      <c r="F1453" s="231" t="s">
        <v>1588</v>
      </c>
      <c r="G1453" s="224">
        <v>7.09</v>
      </c>
      <c r="H1453" s="48"/>
      <c r="I1453" s="49">
        <f t="shared" si="22"/>
        <v>0</v>
      </c>
      <c r="J1453" s="51">
        <v>4607171981235</v>
      </c>
      <c r="K1453" s="50">
        <v>600</v>
      </c>
      <c r="L1453" s="80" t="s">
        <v>1909</v>
      </c>
      <c r="M1453" s="54"/>
      <c r="N1453" s="52"/>
    </row>
    <row r="1454" spans="1:14" s="14" customFormat="1">
      <c r="A1454" s="51"/>
      <c r="B1454" s="63">
        <v>1441</v>
      </c>
      <c r="C1454" s="75">
        <v>12300256</v>
      </c>
      <c r="D1454" s="228" t="s">
        <v>983</v>
      </c>
      <c r="E1454" s="61" t="s">
        <v>1570</v>
      </c>
      <c r="F1454" s="231" t="s">
        <v>1560</v>
      </c>
      <c r="G1454" s="224">
        <v>7.89</v>
      </c>
      <c r="H1454" s="48"/>
      <c r="I1454" s="49">
        <f t="shared" si="22"/>
        <v>0</v>
      </c>
      <c r="J1454" s="51">
        <v>4650001403056</v>
      </c>
      <c r="K1454" s="50"/>
      <c r="L1454" s="80" t="s">
        <v>1909</v>
      </c>
      <c r="M1454" s="54"/>
      <c r="N1454" s="52"/>
    </row>
    <row r="1455" spans="1:14" s="14" customFormat="1">
      <c r="A1455" s="51"/>
      <c r="B1455" s="63">
        <v>1442</v>
      </c>
      <c r="C1455" s="75">
        <v>12300257</v>
      </c>
      <c r="D1455" s="228" t="s">
        <v>1470</v>
      </c>
      <c r="E1455" s="61" t="s">
        <v>1570</v>
      </c>
      <c r="F1455" s="61" t="s">
        <v>1478</v>
      </c>
      <c r="G1455" s="224">
        <v>7.89</v>
      </c>
      <c r="H1455" s="48"/>
      <c r="I1455" s="49">
        <f t="shared" si="22"/>
        <v>0</v>
      </c>
      <c r="J1455" s="51">
        <v>4607171981242</v>
      </c>
      <c r="K1455" s="50">
        <v>800</v>
      </c>
      <c r="L1455" s="80" t="s">
        <v>1909</v>
      </c>
      <c r="M1455" s="54"/>
      <c r="N1455" s="52"/>
    </row>
    <row r="1456" spans="1:14" s="14" customFormat="1">
      <c r="A1456" s="205"/>
      <c r="B1456" s="63">
        <v>1443</v>
      </c>
      <c r="C1456" s="209">
        <v>12304110</v>
      </c>
      <c r="D1456" s="223" t="s">
        <v>2038</v>
      </c>
      <c r="E1456" s="77" t="s">
        <v>1565</v>
      </c>
      <c r="F1456" s="206">
        <v>0.5</v>
      </c>
      <c r="G1456" s="226">
        <v>7.49</v>
      </c>
      <c r="H1456" s="48"/>
      <c r="I1456" s="49">
        <f t="shared" si="22"/>
        <v>0</v>
      </c>
      <c r="J1456" s="193">
        <v>4680224005782</v>
      </c>
      <c r="K1456" s="50"/>
      <c r="L1456" s="80" t="s">
        <v>1909</v>
      </c>
      <c r="M1456" s="54"/>
      <c r="N1456" s="208"/>
    </row>
    <row r="1457" spans="1:14" s="14" customFormat="1">
      <c r="A1457" s="51"/>
      <c r="B1457" s="63">
        <v>1444</v>
      </c>
      <c r="C1457" s="75">
        <v>12300258</v>
      </c>
      <c r="D1457" s="228" t="s">
        <v>1622</v>
      </c>
      <c r="E1457" s="77" t="s">
        <v>1565</v>
      </c>
      <c r="F1457" s="231" t="s">
        <v>1560</v>
      </c>
      <c r="G1457" s="224">
        <v>7.59</v>
      </c>
      <c r="H1457" s="48"/>
      <c r="I1457" s="49">
        <f t="shared" si="22"/>
        <v>0</v>
      </c>
      <c r="J1457" s="51">
        <v>4607171986926</v>
      </c>
      <c r="K1457" s="50"/>
      <c r="L1457" s="80" t="s">
        <v>1909</v>
      </c>
      <c r="M1457" s="54"/>
      <c r="N1457" s="52"/>
    </row>
    <row r="1458" spans="1:14" s="14" customFormat="1" ht="24">
      <c r="A1458" s="51"/>
      <c r="B1458" s="63">
        <v>1445</v>
      </c>
      <c r="C1458" s="75">
        <v>12300259</v>
      </c>
      <c r="D1458" s="238" t="s">
        <v>386</v>
      </c>
      <c r="E1458" s="77" t="s">
        <v>1565</v>
      </c>
      <c r="F1458" s="231" t="s">
        <v>1560</v>
      </c>
      <c r="G1458" s="224">
        <v>7.59</v>
      </c>
      <c r="H1458" s="48"/>
      <c r="I1458" s="49">
        <f t="shared" si="22"/>
        <v>0</v>
      </c>
      <c r="J1458" s="51">
        <v>4650001408570</v>
      </c>
      <c r="K1458" s="50">
        <v>800</v>
      </c>
      <c r="L1458" s="80" t="s">
        <v>1909</v>
      </c>
      <c r="M1458" s="54"/>
      <c r="N1458" s="52"/>
    </row>
    <row r="1459" spans="1:14" s="14" customFormat="1" ht="24">
      <c r="A1459" s="51"/>
      <c r="B1459" s="63">
        <v>1446</v>
      </c>
      <c r="C1459" s="75">
        <v>12300260</v>
      </c>
      <c r="D1459" s="228" t="s">
        <v>1654</v>
      </c>
      <c r="E1459" s="77" t="s">
        <v>1565</v>
      </c>
      <c r="F1459" s="231" t="s">
        <v>1588</v>
      </c>
      <c r="G1459" s="224">
        <v>7.69</v>
      </c>
      <c r="H1459" s="48"/>
      <c r="I1459" s="49">
        <f t="shared" si="22"/>
        <v>0</v>
      </c>
      <c r="J1459" s="51">
        <v>4607171988449</v>
      </c>
      <c r="K1459" s="50">
        <v>600</v>
      </c>
      <c r="L1459" s="80" t="s">
        <v>1909</v>
      </c>
      <c r="M1459" s="54"/>
      <c r="N1459" s="52"/>
    </row>
    <row r="1460" spans="1:14" s="14" customFormat="1" ht="24">
      <c r="A1460" s="51"/>
      <c r="B1460" s="63">
        <v>1447</v>
      </c>
      <c r="C1460" s="75">
        <v>12300261</v>
      </c>
      <c r="D1460" s="233" t="s">
        <v>148</v>
      </c>
      <c r="E1460" s="61" t="s">
        <v>1570</v>
      </c>
      <c r="F1460" s="61" t="s">
        <v>1478</v>
      </c>
      <c r="G1460" s="224">
        <v>8.99</v>
      </c>
      <c r="H1460" s="48"/>
      <c r="I1460" s="49">
        <f t="shared" si="22"/>
        <v>0</v>
      </c>
      <c r="J1460" s="51">
        <v>4607171989538</v>
      </c>
      <c r="K1460" s="50">
        <v>1000</v>
      </c>
      <c r="L1460" s="80" t="s">
        <v>1909</v>
      </c>
      <c r="M1460" s="54"/>
      <c r="N1460" s="52"/>
    </row>
    <row r="1461" spans="1:14" s="14" customFormat="1" ht="24">
      <c r="A1461" s="51"/>
      <c r="B1461" s="63">
        <v>1448</v>
      </c>
      <c r="C1461" s="75">
        <v>12300262</v>
      </c>
      <c r="D1461" s="233" t="s">
        <v>1437</v>
      </c>
      <c r="E1461" s="61" t="s">
        <v>1570</v>
      </c>
      <c r="F1461" s="61" t="s">
        <v>1059</v>
      </c>
      <c r="G1461" s="224">
        <v>9.49</v>
      </c>
      <c r="H1461" s="48"/>
      <c r="I1461" s="49">
        <f t="shared" si="22"/>
        <v>0</v>
      </c>
      <c r="J1461" s="51">
        <v>4607171984175</v>
      </c>
      <c r="K1461" s="50"/>
      <c r="L1461" s="80" t="s">
        <v>1909</v>
      </c>
      <c r="M1461" s="54"/>
      <c r="N1461" s="52"/>
    </row>
    <row r="1462" spans="1:14" s="14" customFormat="1" ht="24">
      <c r="A1462" s="51"/>
      <c r="B1462" s="63">
        <v>1449</v>
      </c>
      <c r="C1462" s="75">
        <v>12300264</v>
      </c>
      <c r="D1462" s="233" t="s">
        <v>1438</v>
      </c>
      <c r="E1462" s="61" t="s">
        <v>1570</v>
      </c>
      <c r="F1462" s="61" t="s">
        <v>1059</v>
      </c>
      <c r="G1462" s="224">
        <v>9.99</v>
      </c>
      <c r="H1462" s="48"/>
      <c r="I1462" s="49">
        <f t="shared" si="22"/>
        <v>0</v>
      </c>
      <c r="J1462" s="51">
        <v>4607171984168</v>
      </c>
      <c r="K1462" s="50">
        <v>1100</v>
      </c>
      <c r="L1462" s="80" t="s">
        <v>1909</v>
      </c>
      <c r="M1462" s="54"/>
      <c r="N1462" s="52"/>
    </row>
    <row r="1463" spans="1:14" s="14" customFormat="1" ht="24">
      <c r="A1463" s="51"/>
      <c r="B1463" s="63">
        <v>1450</v>
      </c>
      <c r="C1463" s="75">
        <v>12300263</v>
      </c>
      <c r="D1463" s="235" t="s">
        <v>952</v>
      </c>
      <c r="E1463" s="77" t="s">
        <v>1565</v>
      </c>
      <c r="F1463" s="231" t="s">
        <v>1488</v>
      </c>
      <c r="G1463" s="224">
        <v>7.99</v>
      </c>
      <c r="H1463" s="48"/>
      <c r="I1463" s="49">
        <f t="shared" si="22"/>
        <v>0</v>
      </c>
      <c r="J1463" s="51">
        <v>4650001404381</v>
      </c>
      <c r="K1463" s="50">
        <v>800</v>
      </c>
      <c r="L1463" s="80" t="s">
        <v>1909</v>
      </c>
      <c r="M1463" s="54"/>
      <c r="N1463" s="52"/>
    </row>
    <row r="1464" spans="1:14" s="14" customFormat="1" ht="24">
      <c r="A1464" s="51"/>
      <c r="B1464" s="63">
        <v>1451</v>
      </c>
      <c r="C1464" s="75">
        <v>12300265</v>
      </c>
      <c r="D1464" s="233" t="s">
        <v>639</v>
      </c>
      <c r="E1464" s="61" t="s">
        <v>1570</v>
      </c>
      <c r="F1464" s="61" t="s">
        <v>1034</v>
      </c>
      <c r="G1464" s="224">
        <v>6.99</v>
      </c>
      <c r="H1464" s="48"/>
      <c r="I1464" s="49">
        <f t="shared" si="22"/>
        <v>0</v>
      </c>
      <c r="J1464" s="51">
        <v>4607171981259</v>
      </c>
      <c r="K1464" s="50">
        <v>900</v>
      </c>
      <c r="L1464" s="80" t="s">
        <v>1909</v>
      </c>
      <c r="M1464" s="54"/>
      <c r="N1464" s="52"/>
    </row>
    <row r="1465" spans="1:14" s="14" customFormat="1" ht="24">
      <c r="A1465" s="51"/>
      <c r="B1465" s="63">
        <v>1452</v>
      </c>
      <c r="C1465" s="75">
        <v>12300267</v>
      </c>
      <c r="D1465" s="233" t="s">
        <v>1010</v>
      </c>
      <c r="E1465" s="77" t="s">
        <v>1565</v>
      </c>
      <c r="F1465" s="231" t="s">
        <v>1488</v>
      </c>
      <c r="G1465" s="224">
        <v>8.7899999999999991</v>
      </c>
      <c r="H1465" s="48"/>
      <c r="I1465" s="49">
        <f t="shared" si="22"/>
        <v>0</v>
      </c>
      <c r="J1465" s="51">
        <v>4650001403612</v>
      </c>
      <c r="K1465" s="50">
        <v>900</v>
      </c>
      <c r="L1465" s="80" t="s">
        <v>1909</v>
      </c>
      <c r="M1465" s="54"/>
      <c r="N1465" s="52"/>
    </row>
    <row r="1466" spans="1:14" s="14" customFormat="1">
      <c r="A1466" s="51"/>
      <c r="B1466" s="63">
        <v>1453</v>
      </c>
      <c r="C1466" s="75">
        <v>12300266</v>
      </c>
      <c r="D1466" s="238" t="s">
        <v>1439</v>
      </c>
      <c r="E1466" s="77" t="s">
        <v>1565</v>
      </c>
      <c r="F1466" s="231" t="s">
        <v>1038</v>
      </c>
      <c r="G1466" s="224">
        <v>8.39</v>
      </c>
      <c r="H1466" s="48"/>
      <c r="I1466" s="49">
        <f t="shared" si="22"/>
        <v>0</v>
      </c>
      <c r="J1466" s="51">
        <v>4607171984007</v>
      </c>
      <c r="K1466" s="50">
        <v>700</v>
      </c>
      <c r="L1466" s="80" t="s">
        <v>1909</v>
      </c>
      <c r="M1466" s="54"/>
      <c r="N1466" s="52"/>
    </row>
    <row r="1467" spans="1:14" s="14" customFormat="1" ht="24">
      <c r="A1467" s="51"/>
      <c r="B1467" s="63">
        <v>1454</v>
      </c>
      <c r="C1467" s="75">
        <v>12300268</v>
      </c>
      <c r="D1467" s="246" t="s">
        <v>1226</v>
      </c>
      <c r="E1467" s="61" t="s">
        <v>1570</v>
      </c>
      <c r="F1467" s="61" t="s">
        <v>1031</v>
      </c>
      <c r="G1467" s="224">
        <v>8.39</v>
      </c>
      <c r="H1467" s="48"/>
      <c r="I1467" s="49">
        <f t="shared" si="22"/>
        <v>0</v>
      </c>
      <c r="J1467" s="51">
        <v>4650001403636</v>
      </c>
      <c r="K1467" s="50">
        <v>900</v>
      </c>
      <c r="L1467" s="80" t="s">
        <v>1909</v>
      </c>
      <c r="M1467" s="54"/>
      <c r="N1467" s="52"/>
    </row>
    <row r="1468" spans="1:14" s="14" customFormat="1" ht="24">
      <c r="A1468" s="51"/>
      <c r="B1468" s="63">
        <v>1455</v>
      </c>
      <c r="C1468" s="75">
        <v>12300269</v>
      </c>
      <c r="D1468" s="233" t="s">
        <v>640</v>
      </c>
      <c r="E1468" s="77" t="s">
        <v>1565</v>
      </c>
      <c r="F1468" s="61" t="s">
        <v>1034</v>
      </c>
      <c r="G1468" s="224">
        <v>8.39</v>
      </c>
      <c r="H1468" s="48"/>
      <c r="I1468" s="49">
        <f t="shared" si="22"/>
        <v>0</v>
      </c>
      <c r="J1468" s="51">
        <v>4650001403629</v>
      </c>
      <c r="K1468" s="50">
        <v>900</v>
      </c>
      <c r="L1468" s="80" t="s">
        <v>1909</v>
      </c>
      <c r="M1468" s="54"/>
      <c r="N1468" s="52"/>
    </row>
    <row r="1469" spans="1:14" s="14" customFormat="1" ht="24">
      <c r="A1469" s="51"/>
      <c r="B1469" s="63">
        <v>1456</v>
      </c>
      <c r="C1469" s="75">
        <v>12300270</v>
      </c>
      <c r="D1469" s="238" t="s">
        <v>1440</v>
      </c>
      <c r="E1469" s="61" t="s">
        <v>1570</v>
      </c>
      <c r="F1469" s="231" t="s">
        <v>1488</v>
      </c>
      <c r="G1469" s="224">
        <v>7.89</v>
      </c>
      <c r="H1469" s="48"/>
      <c r="I1469" s="49">
        <f t="shared" si="22"/>
        <v>0</v>
      </c>
      <c r="J1469" s="51">
        <v>4607171981266</v>
      </c>
      <c r="K1469" s="50"/>
      <c r="L1469" s="80" t="s">
        <v>1909</v>
      </c>
      <c r="M1469" s="54"/>
      <c r="N1469" s="52"/>
    </row>
    <row r="1470" spans="1:14" s="14" customFormat="1" ht="24">
      <c r="A1470" s="51"/>
      <c r="B1470" s="63">
        <v>1457</v>
      </c>
      <c r="C1470" s="75">
        <v>12300271</v>
      </c>
      <c r="D1470" s="233" t="s">
        <v>641</v>
      </c>
      <c r="E1470" s="234" t="s">
        <v>881</v>
      </c>
      <c r="F1470" s="231" t="s">
        <v>1560</v>
      </c>
      <c r="G1470" s="224">
        <v>7.09</v>
      </c>
      <c r="H1470" s="48"/>
      <c r="I1470" s="49">
        <f t="shared" si="22"/>
        <v>0</v>
      </c>
      <c r="J1470" s="51">
        <v>4607171983994</v>
      </c>
      <c r="K1470" s="50">
        <v>600</v>
      </c>
      <c r="L1470" s="80" t="s">
        <v>1909</v>
      </c>
      <c r="M1470" s="54"/>
      <c r="N1470" s="52"/>
    </row>
    <row r="1471" spans="1:14" s="14" customFormat="1" ht="14.25">
      <c r="A1471" s="472"/>
      <c r="B1471" s="63">
        <v>1458</v>
      </c>
      <c r="C1471" s="412">
        <v>123002002</v>
      </c>
      <c r="D1471" s="414" t="s">
        <v>2447</v>
      </c>
      <c r="E1471" s="414"/>
      <c r="F1471" s="413" t="s">
        <v>1560</v>
      </c>
      <c r="G1471" s="415">
        <v>6.99</v>
      </c>
      <c r="H1471" s="48"/>
      <c r="I1471" s="49">
        <f t="shared" si="22"/>
        <v>0</v>
      </c>
      <c r="J1471" s="411">
        <v>4680224006260</v>
      </c>
      <c r="K1471" s="50"/>
      <c r="L1471" s="80" t="s">
        <v>1909</v>
      </c>
      <c r="M1471" s="54"/>
      <c r="N1471" s="52"/>
    </row>
    <row r="1472" spans="1:14" s="14" customFormat="1">
      <c r="A1472" s="51"/>
      <c r="B1472" s="63">
        <v>1459</v>
      </c>
      <c r="C1472" s="75">
        <v>12300272</v>
      </c>
      <c r="D1472" s="233" t="s">
        <v>863</v>
      </c>
      <c r="E1472" s="234" t="s">
        <v>881</v>
      </c>
      <c r="F1472" s="231" t="s">
        <v>1488</v>
      </c>
      <c r="G1472" s="224">
        <v>10.39</v>
      </c>
      <c r="H1472" s="48"/>
      <c r="I1472" s="49">
        <f t="shared" si="22"/>
        <v>0</v>
      </c>
      <c r="J1472" s="51">
        <v>4607171984151</v>
      </c>
      <c r="K1472" s="50">
        <v>1000</v>
      </c>
      <c r="L1472" s="80" t="s">
        <v>1909</v>
      </c>
      <c r="M1472" s="54"/>
      <c r="N1472" s="52"/>
    </row>
    <row r="1473" spans="1:14" s="13" customFormat="1">
      <c r="A1473" s="51"/>
      <c r="B1473" s="63">
        <v>1460</v>
      </c>
      <c r="C1473" s="75">
        <v>12300273</v>
      </c>
      <c r="D1473" s="233" t="s">
        <v>1227</v>
      </c>
      <c r="E1473" s="234" t="s">
        <v>881</v>
      </c>
      <c r="F1473" s="231" t="s">
        <v>1488</v>
      </c>
      <c r="G1473" s="86">
        <v>9.59</v>
      </c>
      <c r="H1473" s="48"/>
      <c r="I1473" s="49">
        <f t="shared" si="22"/>
        <v>0</v>
      </c>
      <c r="J1473" s="51">
        <v>4607171984076</v>
      </c>
      <c r="K1473" s="50">
        <v>900</v>
      </c>
      <c r="L1473" s="80" t="s">
        <v>1909</v>
      </c>
      <c r="M1473" s="54"/>
      <c r="N1473" s="52"/>
    </row>
    <row r="1474" spans="1:14" s="14" customFormat="1">
      <c r="A1474" s="51"/>
      <c r="B1474" s="63">
        <v>1461</v>
      </c>
      <c r="C1474" s="75">
        <v>12300274</v>
      </c>
      <c r="D1474" s="228" t="s">
        <v>1623</v>
      </c>
      <c r="E1474" s="234" t="s">
        <v>881</v>
      </c>
      <c r="F1474" s="231" t="s">
        <v>1488</v>
      </c>
      <c r="G1474" s="86">
        <v>9.59</v>
      </c>
      <c r="H1474" s="48"/>
      <c r="I1474" s="49">
        <f t="shared" si="22"/>
        <v>0</v>
      </c>
      <c r="J1474" s="51">
        <v>4607171985837</v>
      </c>
      <c r="K1474" s="50">
        <v>900</v>
      </c>
      <c r="L1474" s="80" t="s">
        <v>1909</v>
      </c>
      <c r="M1474" s="54"/>
      <c r="N1474" s="52"/>
    </row>
    <row r="1475" spans="1:14" s="14" customFormat="1" ht="14.25">
      <c r="A1475" s="472"/>
      <c r="B1475" s="63">
        <v>1462</v>
      </c>
      <c r="C1475" s="417">
        <v>123002003</v>
      </c>
      <c r="D1475" s="419" t="s">
        <v>2448</v>
      </c>
      <c r="E1475" s="419"/>
      <c r="F1475" s="418" t="s">
        <v>1488</v>
      </c>
      <c r="G1475" s="420">
        <v>9.49</v>
      </c>
      <c r="H1475" s="48"/>
      <c r="I1475" s="49">
        <f t="shared" si="22"/>
        <v>0</v>
      </c>
      <c r="J1475" s="416">
        <v>4680224006277</v>
      </c>
      <c r="K1475" s="50"/>
      <c r="L1475" s="80" t="s">
        <v>1909</v>
      </c>
      <c r="M1475" s="54"/>
      <c r="N1475" s="52"/>
    </row>
    <row r="1476" spans="1:14" s="14" customFormat="1">
      <c r="A1476" s="51"/>
      <c r="B1476" s="63">
        <v>1463</v>
      </c>
      <c r="C1476" s="75">
        <v>12300275</v>
      </c>
      <c r="D1476" s="233" t="s">
        <v>864</v>
      </c>
      <c r="E1476" s="234" t="s">
        <v>881</v>
      </c>
      <c r="F1476" s="266" t="s">
        <v>1488</v>
      </c>
      <c r="G1476" s="86">
        <v>9.39</v>
      </c>
      <c r="H1476" s="48"/>
      <c r="I1476" s="49">
        <f t="shared" si="22"/>
        <v>0</v>
      </c>
      <c r="J1476" s="51">
        <v>4607171984144</v>
      </c>
      <c r="K1476" s="50">
        <v>900</v>
      </c>
      <c r="L1476" s="80" t="s">
        <v>1909</v>
      </c>
      <c r="M1476" s="54"/>
      <c r="N1476" s="52"/>
    </row>
    <row r="1477" spans="1:14" s="14" customFormat="1" ht="14.25">
      <c r="A1477" s="472"/>
      <c r="B1477" s="63">
        <v>1464</v>
      </c>
      <c r="C1477" s="422">
        <v>123002004</v>
      </c>
      <c r="D1477" s="424" t="s">
        <v>2449</v>
      </c>
      <c r="E1477" s="424"/>
      <c r="F1477" s="423" t="s">
        <v>1488</v>
      </c>
      <c r="G1477" s="425">
        <v>9.49</v>
      </c>
      <c r="H1477" s="48"/>
      <c r="I1477" s="49">
        <f t="shared" si="22"/>
        <v>0</v>
      </c>
      <c r="J1477" s="421">
        <v>4680224006284</v>
      </c>
      <c r="K1477" s="50"/>
      <c r="L1477" s="80" t="s">
        <v>1909</v>
      </c>
      <c r="M1477" s="54"/>
      <c r="N1477" s="52"/>
    </row>
    <row r="1478" spans="1:14" s="13" customFormat="1" ht="24">
      <c r="A1478" s="51"/>
      <c r="B1478" s="63">
        <v>1465</v>
      </c>
      <c r="C1478" s="75">
        <v>12300279</v>
      </c>
      <c r="D1478" s="228" t="s">
        <v>28</v>
      </c>
      <c r="E1478" s="61" t="s">
        <v>1570</v>
      </c>
      <c r="F1478" s="61" t="s">
        <v>1478</v>
      </c>
      <c r="G1478" s="224">
        <v>11.49</v>
      </c>
      <c r="H1478" s="48"/>
      <c r="I1478" s="49">
        <f t="shared" si="22"/>
        <v>0</v>
      </c>
      <c r="J1478" s="51">
        <v>4680224002118</v>
      </c>
      <c r="K1478" s="50">
        <v>1400</v>
      </c>
      <c r="L1478" s="80" t="s">
        <v>1909</v>
      </c>
      <c r="M1478" s="54"/>
      <c r="N1478" s="52"/>
    </row>
    <row r="1479" spans="1:14" s="13" customFormat="1" ht="24">
      <c r="A1479" s="51"/>
      <c r="B1479" s="63">
        <v>1466</v>
      </c>
      <c r="C1479" s="75">
        <v>12300281</v>
      </c>
      <c r="D1479" s="228" t="s">
        <v>27</v>
      </c>
      <c r="E1479" s="61" t="s">
        <v>1570</v>
      </c>
      <c r="F1479" s="61" t="s">
        <v>1478</v>
      </c>
      <c r="G1479" s="224">
        <v>11.49</v>
      </c>
      <c r="H1479" s="48"/>
      <c r="I1479" s="49">
        <f t="shared" si="22"/>
        <v>0</v>
      </c>
      <c r="J1479" s="51">
        <v>4680224002071</v>
      </c>
      <c r="K1479" s="50">
        <v>1400</v>
      </c>
      <c r="L1479" s="80" t="s">
        <v>1909</v>
      </c>
      <c r="M1479" s="54"/>
      <c r="N1479" s="52"/>
    </row>
    <row r="1480" spans="1:14" s="13" customFormat="1" ht="24">
      <c r="A1480" s="51"/>
      <c r="B1480" s="63">
        <v>1467</v>
      </c>
      <c r="C1480" s="75">
        <v>12300282</v>
      </c>
      <c r="D1480" s="228" t="s">
        <v>29</v>
      </c>
      <c r="E1480" s="61" t="s">
        <v>1570</v>
      </c>
      <c r="F1480" s="61" t="s">
        <v>1478</v>
      </c>
      <c r="G1480" s="224">
        <v>11.49</v>
      </c>
      <c r="H1480" s="48"/>
      <c r="I1480" s="49">
        <f t="shared" si="22"/>
        <v>0</v>
      </c>
      <c r="J1480" s="51">
        <v>4680224002132</v>
      </c>
      <c r="K1480" s="50">
        <v>1300</v>
      </c>
      <c r="L1480" s="80" t="s">
        <v>1909</v>
      </c>
      <c r="M1480" s="54"/>
      <c r="N1480" s="52"/>
    </row>
    <row r="1481" spans="1:14" s="13" customFormat="1">
      <c r="A1481" s="51"/>
      <c r="B1481" s="63">
        <v>1468</v>
      </c>
      <c r="C1481" s="75">
        <v>12300284</v>
      </c>
      <c r="D1481" s="228" t="s">
        <v>642</v>
      </c>
      <c r="E1481" s="61" t="s">
        <v>1570</v>
      </c>
      <c r="F1481" s="61" t="s">
        <v>1055</v>
      </c>
      <c r="G1481" s="224">
        <v>17.989999999999998</v>
      </c>
      <c r="H1481" s="48"/>
      <c r="I1481" s="49">
        <f t="shared" si="22"/>
        <v>0</v>
      </c>
      <c r="J1481" s="51">
        <v>4650001405876</v>
      </c>
      <c r="K1481" s="50">
        <v>1400</v>
      </c>
      <c r="L1481" s="80" t="s">
        <v>1909</v>
      </c>
      <c r="M1481" s="54"/>
      <c r="N1481" s="52"/>
    </row>
    <row r="1482" spans="1:14" s="13" customFormat="1" ht="24">
      <c r="A1482" s="51"/>
      <c r="B1482" s="63">
        <v>1469</v>
      </c>
      <c r="C1482" s="75">
        <v>12300285</v>
      </c>
      <c r="D1482" s="228" t="s">
        <v>643</v>
      </c>
      <c r="E1482" s="61" t="s">
        <v>1570</v>
      </c>
      <c r="F1482" s="61" t="s">
        <v>1055</v>
      </c>
      <c r="G1482" s="224">
        <v>17.989999999999998</v>
      </c>
      <c r="H1482" s="48"/>
      <c r="I1482" s="49">
        <f t="shared" si="22"/>
        <v>0</v>
      </c>
      <c r="J1482" s="51">
        <v>4650001405883</v>
      </c>
      <c r="K1482" s="50"/>
      <c r="L1482" s="80" t="s">
        <v>1909</v>
      </c>
      <c r="M1482" s="54"/>
      <c r="N1482" s="52"/>
    </row>
    <row r="1483" spans="1:14" s="14" customFormat="1">
      <c r="A1483" s="51"/>
      <c r="B1483" s="63">
        <v>1470</v>
      </c>
      <c r="C1483" s="75">
        <v>12300286</v>
      </c>
      <c r="D1483" s="228" t="s">
        <v>644</v>
      </c>
      <c r="E1483" s="61" t="s">
        <v>1570</v>
      </c>
      <c r="F1483" s="61" t="s">
        <v>1492</v>
      </c>
      <c r="G1483" s="224">
        <v>13.49</v>
      </c>
      <c r="H1483" s="48"/>
      <c r="I1483" s="49">
        <f t="shared" si="22"/>
        <v>0</v>
      </c>
      <c r="J1483" s="51">
        <v>4650001405890</v>
      </c>
      <c r="K1483" s="50"/>
      <c r="L1483" s="80" t="s">
        <v>1909</v>
      </c>
      <c r="M1483" s="54"/>
      <c r="N1483" s="52"/>
    </row>
    <row r="1484" spans="1:14" s="14" customFormat="1">
      <c r="A1484" s="51"/>
      <c r="B1484" s="63">
        <v>1471</v>
      </c>
      <c r="C1484" s="75">
        <v>12300287</v>
      </c>
      <c r="D1484" s="228" t="s">
        <v>1624</v>
      </c>
      <c r="E1484" s="234" t="s">
        <v>881</v>
      </c>
      <c r="F1484" s="231" t="s">
        <v>1488</v>
      </c>
      <c r="G1484" s="224">
        <v>10.89</v>
      </c>
      <c r="H1484" s="48"/>
      <c r="I1484" s="49">
        <f t="shared" si="22"/>
        <v>0</v>
      </c>
      <c r="J1484" s="51">
        <v>4607171985844</v>
      </c>
      <c r="K1484" s="50">
        <v>900</v>
      </c>
      <c r="L1484" s="80" t="s">
        <v>1909</v>
      </c>
      <c r="M1484" s="54"/>
      <c r="N1484" s="52"/>
    </row>
    <row r="1485" spans="1:14" s="14" customFormat="1">
      <c r="A1485" s="51"/>
      <c r="B1485" s="63">
        <v>1472</v>
      </c>
      <c r="C1485" s="75">
        <v>12300288</v>
      </c>
      <c r="D1485" s="228" t="s">
        <v>1625</v>
      </c>
      <c r="E1485" s="234" t="s">
        <v>881</v>
      </c>
      <c r="F1485" s="231" t="s">
        <v>1488</v>
      </c>
      <c r="G1485" s="86">
        <v>9.7899999999999991</v>
      </c>
      <c r="H1485" s="48"/>
      <c r="I1485" s="49">
        <f t="shared" si="22"/>
        <v>0</v>
      </c>
      <c r="J1485" s="51">
        <v>4607171985851</v>
      </c>
      <c r="K1485" s="50">
        <v>800</v>
      </c>
      <c r="L1485" s="80" t="s">
        <v>1909</v>
      </c>
      <c r="M1485" s="54"/>
      <c r="N1485" s="52"/>
    </row>
    <row r="1486" spans="1:14" s="14" customFormat="1">
      <c r="A1486" s="51"/>
      <c r="B1486" s="63">
        <v>1473</v>
      </c>
      <c r="C1486" s="75">
        <v>12300289</v>
      </c>
      <c r="D1486" s="233" t="s">
        <v>865</v>
      </c>
      <c r="E1486" s="234" t="s">
        <v>881</v>
      </c>
      <c r="F1486" s="231" t="s">
        <v>1488</v>
      </c>
      <c r="G1486" s="86">
        <v>9.39</v>
      </c>
      <c r="H1486" s="48"/>
      <c r="I1486" s="49">
        <f t="shared" si="22"/>
        <v>0</v>
      </c>
      <c r="J1486" s="51">
        <v>4607171984106</v>
      </c>
      <c r="K1486" s="50">
        <v>800</v>
      </c>
      <c r="L1486" s="80" t="s">
        <v>1909</v>
      </c>
      <c r="M1486" s="54"/>
      <c r="N1486" s="52"/>
    </row>
    <row r="1487" spans="1:14" s="14" customFormat="1" ht="14.25">
      <c r="A1487" s="472"/>
      <c r="B1487" s="63">
        <v>1474</v>
      </c>
      <c r="C1487" s="427">
        <v>123002005</v>
      </c>
      <c r="D1487" s="429" t="s">
        <v>2450</v>
      </c>
      <c r="E1487" s="429"/>
      <c r="F1487" s="428" t="s">
        <v>1034</v>
      </c>
      <c r="G1487" s="430">
        <v>9.99</v>
      </c>
      <c r="H1487" s="48"/>
      <c r="I1487" s="49">
        <f t="shared" si="22"/>
        <v>0</v>
      </c>
      <c r="J1487" s="426">
        <v>4680224006291</v>
      </c>
      <c r="K1487" s="50"/>
      <c r="L1487" s="80" t="s">
        <v>1909</v>
      </c>
      <c r="M1487" s="54"/>
      <c r="N1487" s="52"/>
    </row>
    <row r="1488" spans="1:14" s="13" customFormat="1">
      <c r="A1488" s="51"/>
      <c r="B1488" s="63">
        <v>1475</v>
      </c>
      <c r="C1488" s="75">
        <v>12300290</v>
      </c>
      <c r="D1488" s="228" t="s">
        <v>1626</v>
      </c>
      <c r="E1488" s="234" t="s">
        <v>881</v>
      </c>
      <c r="F1488" s="231" t="s">
        <v>1488</v>
      </c>
      <c r="G1488" s="224">
        <v>10.89</v>
      </c>
      <c r="H1488" s="48"/>
      <c r="I1488" s="49">
        <f t="shared" ref="I1488:I1551" si="23">H1488*G1488</f>
        <v>0</v>
      </c>
      <c r="J1488" s="51">
        <v>4607171985868</v>
      </c>
      <c r="K1488" s="50">
        <v>900</v>
      </c>
      <c r="L1488" s="80" t="s">
        <v>1909</v>
      </c>
      <c r="M1488" s="54"/>
      <c r="N1488" s="52"/>
    </row>
    <row r="1489" spans="1:14" s="94" customFormat="1" ht="14.25">
      <c r="A1489" s="472"/>
      <c r="B1489" s="63">
        <v>1476</v>
      </c>
      <c r="C1489" s="432">
        <v>123002006</v>
      </c>
      <c r="D1489" s="434" t="s">
        <v>2451</v>
      </c>
      <c r="E1489" s="434"/>
      <c r="F1489" s="433" t="s">
        <v>1034</v>
      </c>
      <c r="G1489" s="435">
        <v>9.99</v>
      </c>
      <c r="H1489" s="48"/>
      <c r="I1489" s="49">
        <f t="shared" si="23"/>
        <v>0</v>
      </c>
      <c r="J1489" s="431">
        <v>4680224006307</v>
      </c>
      <c r="K1489" s="50"/>
      <c r="L1489" s="80" t="s">
        <v>1909</v>
      </c>
      <c r="M1489" s="54"/>
      <c r="N1489" s="52"/>
    </row>
    <row r="1490" spans="1:14" s="14" customFormat="1">
      <c r="A1490" s="51"/>
      <c r="B1490" s="63">
        <v>1477</v>
      </c>
      <c r="C1490" s="75">
        <v>12300291</v>
      </c>
      <c r="D1490" s="233" t="s">
        <v>866</v>
      </c>
      <c r="E1490" s="234" t="s">
        <v>881</v>
      </c>
      <c r="F1490" s="231" t="s">
        <v>1488</v>
      </c>
      <c r="G1490" s="86">
        <v>9.7899999999999991</v>
      </c>
      <c r="H1490" s="48"/>
      <c r="I1490" s="49">
        <f t="shared" si="23"/>
        <v>0</v>
      </c>
      <c r="J1490" s="51">
        <v>4607171984090</v>
      </c>
      <c r="K1490" s="50">
        <v>800</v>
      </c>
      <c r="L1490" s="80" t="s">
        <v>1909</v>
      </c>
      <c r="M1490" s="54"/>
      <c r="N1490" s="52"/>
    </row>
    <row r="1491" spans="1:14" s="14" customFormat="1" ht="14.25">
      <c r="A1491" s="472"/>
      <c r="B1491" s="63">
        <v>1478</v>
      </c>
      <c r="C1491" s="437">
        <v>123002007</v>
      </c>
      <c r="D1491" s="439" t="s">
        <v>2452</v>
      </c>
      <c r="E1491" s="439"/>
      <c r="F1491" s="438" t="s">
        <v>1488</v>
      </c>
      <c r="G1491" s="440">
        <v>9.99</v>
      </c>
      <c r="H1491" s="48"/>
      <c r="I1491" s="49">
        <f t="shared" si="23"/>
        <v>0</v>
      </c>
      <c r="J1491" s="436">
        <v>4680224006314</v>
      </c>
      <c r="K1491" s="50"/>
      <c r="L1491" s="80" t="s">
        <v>1909</v>
      </c>
      <c r="M1491" s="54"/>
      <c r="N1491" s="52"/>
    </row>
    <row r="1492" spans="1:14" s="14" customFormat="1">
      <c r="A1492" s="51"/>
      <c r="B1492" s="63">
        <v>1479</v>
      </c>
      <c r="C1492" s="75">
        <v>12300292</v>
      </c>
      <c r="D1492" s="233" t="s">
        <v>1526</v>
      </c>
      <c r="E1492" s="234" t="s">
        <v>881</v>
      </c>
      <c r="F1492" s="231" t="s">
        <v>1488</v>
      </c>
      <c r="G1492" s="224">
        <v>10.99</v>
      </c>
      <c r="H1492" s="48"/>
      <c r="I1492" s="49">
        <f t="shared" si="23"/>
        <v>0</v>
      </c>
      <c r="J1492" s="51">
        <v>4607171984083</v>
      </c>
      <c r="K1492" s="50">
        <v>800</v>
      </c>
      <c r="L1492" s="80" t="s">
        <v>1909</v>
      </c>
      <c r="M1492" s="54"/>
      <c r="N1492" s="52"/>
    </row>
    <row r="1493" spans="1:14" s="14" customFormat="1">
      <c r="A1493" s="51"/>
      <c r="B1493" s="63">
        <v>1480</v>
      </c>
      <c r="C1493" s="75">
        <v>12300293</v>
      </c>
      <c r="D1493" s="228" t="s">
        <v>1228</v>
      </c>
      <c r="E1493" s="234" t="s">
        <v>881</v>
      </c>
      <c r="F1493" s="231" t="s">
        <v>1488</v>
      </c>
      <c r="G1493" s="86">
        <v>10.59</v>
      </c>
      <c r="H1493" s="48"/>
      <c r="I1493" s="49">
        <f t="shared" si="23"/>
        <v>0</v>
      </c>
      <c r="J1493" s="51">
        <v>4607171981273</v>
      </c>
      <c r="K1493" s="50">
        <v>800</v>
      </c>
      <c r="L1493" s="80" t="s">
        <v>1909</v>
      </c>
      <c r="M1493" s="54"/>
      <c r="N1493" s="52"/>
    </row>
    <row r="1494" spans="1:14" s="13" customFormat="1">
      <c r="A1494" s="51"/>
      <c r="B1494" s="63">
        <v>1481</v>
      </c>
      <c r="C1494" s="75">
        <v>12300294</v>
      </c>
      <c r="D1494" s="228" t="s">
        <v>867</v>
      </c>
      <c r="E1494" s="234" t="s">
        <v>881</v>
      </c>
      <c r="F1494" s="231" t="s">
        <v>1488</v>
      </c>
      <c r="G1494" s="86">
        <v>9.89</v>
      </c>
      <c r="H1494" s="48"/>
      <c r="I1494" s="49">
        <f t="shared" si="23"/>
        <v>0</v>
      </c>
      <c r="J1494" s="51">
        <v>4607171983987</v>
      </c>
      <c r="K1494" s="50">
        <v>800</v>
      </c>
      <c r="L1494" s="80" t="s">
        <v>1909</v>
      </c>
      <c r="M1494" s="54"/>
      <c r="N1494" s="52"/>
    </row>
    <row r="1495" spans="1:14" s="14" customFormat="1" ht="24">
      <c r="A1495" s="36"/>
      <c r="B1495" s="63">
        <v>1482</v>
      </c>
      <c r="C1495" s="75">
        <v>12300295</v>
      </c>
      <c r="D1495" s="229" t="s">
        <v>645</v>
      </c>
      <c r="E1495" s="234" t="s">
        <v>881</v>
      </c>
      <c r="F1495" s="255" t="s">
        <v>1318</v>
      </c>
      <c r="G1495" s="224">
        <v>20.59</v>
      </c>
      <c r="H1495" s="48"/>
      <c r="I1495" s="49">
        <f t="shared" si="23"/>
        <v>0</v>
      </c>
      <c r="J1495" s="36">
        <v>4650001407337</v>
      </c>
      <c r="K1495" s="50">
        <v>1400</v>
      </c>
      <c r="L1495" s="80" t="s">
        <v>1909</v>
      </c>
      <c r="M1495" s="54"/>
      <c r="N1495" s="52"/>
    </row>
    <row r="1496" spans="1:14" s="13" customFormat="1" ht="24">
      <c r="A1496" s="51"/>
      <c r="B1496" s="63">
        <v>1483</v>
      </c>
      <c r="C1496" s="75">
        <v>12300296</v>
      </c>
      <c r="D1496" s="228" t="s">
        <v>646</v>
      </c>
      <c r="E1496" s="234" t="s">
        <v>881</v>
      </c>
      <c r="F1496" s="61" t="s">
        <v>1055</v>
      </c>
      <c r="G1496" s="224">
        <v>20.59</v>
      </c>
      <c r="H1496" s="48"/>
      <c r="I1496" s="49">
        <f t="shared" si="23"/>
        <v>0</v>
      </c>
      <c r="J1496" s="51">
        <v>4650001405401</v>
      </c>
      <c r="K1496" s="50">
        <v>1400</v>
      </c>
      <c r="L1496" s="80" t="s">
        <v>1909</v>
      </c>
      <c r="M1496" s="54"/>
      <c r="N1496" s="52"/>
    </row>
    <row r="1497" spans="1:14" s="14" customFormat="1" ht="24">
      <c r="A1497" s="51"/>
      <c r="B1497" s="63">
        <v>1484</v>
      </c>
      <c r="C1497" s="75">
        <v>12300297</v>
      </c>
      <c r="D1497" s="233" t="s">
        <v>647</v>
      </c>
      <c r="E1497" s="234" t="s">
        <v>881</v>
      </c>
      <c r="F1497" s="78" t="s">
        <v>1055</v>
      </c>
      <c r="G1497" s="224">
        <v>20.59</v>
      </c>
      <c r="H1497" s="48"/>
      <c r="I1497" s="49">
        <f t="shared" si="23"/>
        <v>0</v>
      </c>
      <c r="J1497" s="51">
        <v>4607171989699</v>
      </c>
      <c r="K1497" s="50">
        <v>1400</v>
      </c>
      <c r="L1497" s="80" t="s">
        <v>1909</v>
      </c>
      <c r="M1497" s="54"/>
      <c r="N1497" s="52"/>
    </row>
    <row r="1498" spans="1:14" s="14" customFormat="1" ht="24">
      <c r="A1498" s="51"/>
      <c r="B1498" s="63">
        <v>1485</v>
      </c>
      <c r="C1498" s="75">
        <v>12300298</v>
      </c>
      <c r="D1498" s="233" t="s">
        <v>648</v>
      </c>
      <c r="E1498" s="234" t="s">
        <v>881</v>
      </c>
      <c r="F1498" s="78" t="s">
        <v>1055</v>
      </c>
      <c r="G1498" s="224">
        <v>20.59</v>
      </c>
      <c r="H1498" s="48"/>
      <c r="I1498" s="49">
        <f t="shared" si="23"/>
        <v>0</v>
      </c>
      <c r="J1498" s="51">
        <v>4607171989705</v>
      </c>
      <c r="K1498" s="50">
        <v>1500</v>
      </c>
      <c r="L1498" s="80" t="s">
        <v>1909</v>
      </c>
      <c r="M1498" s="54"/>
      <c r="N1498" s="52"/>
    </row>
    <row r="1499" spans="1:14" s="14" customFormat="1" ht="24">
      <c r="A1499" s="51"/>
      <c r="B1499" s="63">
        <v>1486</v>
      </c>
      <c r="C1499" s="75">
        <v>12300299</v>
      </c>
      <c r="D1499" s="233" t="s">
        <v>649</v>
      </c>
      <c r="E1499" s="234" t="s">
        <v>881</v>
      </c>
      <c r="F1499" s="78" t="s">
        <v>1055</v>
      </c>
      <c r="G1499" s="224">
        <v>20.59</v>
      </c>
      <c r="H1499" s="48"/>
      <c r="I1499" s="49">
        <f t="shared" si="23"/>
        <v>0</v>
      </c>
      <c r="J1499" s="51">
        <v>4607171989712</v>
      </c>
      <c r="K1499" s="50">
        <v>1500</v>
      </c>
      <c r="L1499" s="80" t="s">
        <v>1909</v>
      </c>
      <c r="M1499" s="54"/>
      <c r="N1499" s="52"/>
    </row>
    <row r="1500" spans="1:14" s="13" customFormat="1" ht="24">
      <c r="A1500" s="51"/>
      <c r="B1500" s="63">
        <v>1487</v>
      </c>
      <c r="C1500" s="75">
        <v>12300300</v>
      </c>
      <c r="D1500" s="228" t="s">
        <v>650</v>
      </c>
      <c r="E1500" s="234" t="s">
        <v>881</v>
      </c>
      <c r="F1500" s="268" t="s">
        <v>1055</v>
      </c>
      <c r="G1500" s="224">
        <v>20.59</v>
      </c>
      <c r="H1500" s="48"/>
      <c r="I1500" s="49">
        <f t="shared" si="23"/>
        <v>0</v>
      </c>
      <c r="J1500" s="51">
        <v>4650001405418</v>
      </c>
      <c r="K1500" s="50">
        <v>1500</v>
      </c>
      <c r="L1500" s="80" t="s">
        <v>1909</v>
      </c>
      <c r="M1500" s="54"/>
      <c r="N1500" s="52"/>
    </row>
    <row r="1501" spans="1:14" s="13" customFormat="1" ht="24">
      <c r="A1501" s="51"/>
      <c r="B1501" s="63">
        <v>1488</v>
      </c>
      <c r="C1501" s="75">
        <v>12300301</v>
      </c>
      <c r="D1501" s="228" t="s">
        <v>651</v>
      </c>
      <c r="E1501" s="234" t="s">
        <v>881</v>
      </c>
      <c r="F1501" s="61" t="s">
        <v>1055</v>
      </c>
      <c r="G1501" s="224">
        <v>20.59</v>
      </c>
      <c r="H1501" s="48"/>
      <c r="I1501" s="49">
        <f t="shared" si="23"/>
        <v>0</v>
      </c>
      <c r="J1501" s="51">
        <v>4650001405425</v>
      </c>
      <c r="K1501" s="50"/>
      <c r="L1501" s="80" t="s">
        <v>1909</v>
      </c>
      <c r="M1501" s="54"/>
      <c r="N1501" s="52"/>
    </row>
    <row r="1502" spans="1:14" s="14" customFormat="1" ht="24">
      <c r="A1502" s="36"/>
      <c r="B1502" s="63">
        <v>1489</v>
      </c>
      <c r="C1502" s="75">
        <v>12300302</v>
      </c>
      <c r="D1502" s="229" t="s">
        <v>652</v>
      </c>
      <c r="E1502" s="234" t="s">
        <v>881</v>
      </c>
      <c r="F1502" s="230" t="s">
        <v>1318</v>
      </c>
      <c r="G1502" s="224">
        <v>20.59</v>
      </c>
      <c r="H1502" s="48"/>
      <c r="I1502" s="49">
        <f t="shared" si="23"/>
        <v>0</v>
      </c>
      <c r="J1502" s="36">
        <v>4650001407344</v>
      </c>
      <c r="K1502" s="50">
        <v>1400</v>
      </c>
      <c r="L1502" s="80" t="s">
        <v>1909</v>
      </c>
      <c r="M1502" s="54"/>
      <c r="N1502" s="52"/>
    </row>
    <row r="1503" spans="1:14" s="14" customFormat="1" ht="24">
      <c r="A1503" s="51"/>
      <c r="B1503" s="63">
        <v>1490</v>
      </c>
      <c r="C1503" s="75">
        <v>12300303</v>
      </c>
      <c r="D1503" s="228" t="s">
        <v>653</v>
      </c>
      <c r="E1503" s="234" t="s">
        <v>881</v>
      </c>
      <c r="F1503" s="78" t="s">
        <v>1055</v>
      </c>
      <c r="G1503" s="224">
        <v>20.59</v>
      </c>
      <c r="H1503" s="48"/>
      <c r="I1503" s="49">
        <f t="shared" si="23"/>
        <v>0</v>
      </c>
      <c r="J1503" s="51">
        <v>4650001405432</v>
      </c>
      <c r="K1503" s="50">
        <v>1500</v>
      </c>
      <c r="L1503" s="80" t="s">
        <v>1909</v>
      </c>
      <c r="M1503" s="54"/>
      <c r="N1503" s="52"/>
    </row>
    <row r="1504" spans="1:14" s="14" customFormat="1" ht="24">
      <c r="A1504" s="51"/>
      <c r="B1504" s="63">
        <v>1491</v>
      </c>
      <c r="C1504" s="75">
        <v>12300304</v>
      </c>
      <c r="D1504" s="233" t="s">
        <v>654</v>
      </c>
      <c r="E1504" s="234" t="s">
        <v>881</v>
      </c>
      <c r="F1504" s="78" t="s">
        <v>1055</v>
      </c>
      <c r="G1504" s="224">
        <v>20.59</v>
      </c>
      <c r="H1504" s="48"/>
      <c r="I1504" s="49">
        <f t="shared" si="23"/>
        <v>0</v>
      </c>
      <c r="J1504" s="51">
        <v>4607171989682</v>
      </c>
      <c r="K1504" s="50">
        <v>1500</v>
      </c>
      <c r="L1504" s="80" t="s">
        <v>1909</v>
      </c>
      <c r="M1504" s="54"/>
      <c r="N1504" s="52"/>
    </row>
    <row r="1505" spans="1:14" s="14" customFormat="1" ht="24">
      <c r="A1505" s="51"/>
      <c r="B1505" s="63">
        <v>1492</v>
      </c>
      <c r="C1505" s="75">
        <v>12300305</v>
      </c>
      <c r="D1505" s="233" t="s">
        <v>1229</v>
      </c>
      <c r="E1505" s="234" t="s">
        <v>881</v>
      </c>
      <c r="F1505" s="78" t="s">
        <v>882</v>
      </c>
      <c r="G1505" s="224">
        <v>23.49</v>
      </c>
      <c r="H1505" s="48"/>
      <c r="I1505" s="49">
        <f t="shared" si="23"/>
        <v>0</v>
      </c>
      <c r="J1505" s="51">
        <v>4607171981280</v>
      </c>
      <c r="K1505" s="50">
        <v>1400</v>
      </c>
      <c r="L1505" s="80" t="s">
        <v>1909</v>
      </c>
      <c r="M1505" s="54"/>
      <c r="N1505" s="52"/>
    </row>
    <row r="1506" spans="1:14" s="14" customFormat="1">
      <c r="A1506" s="51"/>
      <c r="B1506" s="63">
        <v>1493</v>
      </c>
      <c r="C1506" s="75">
        <v>12300306</v>
      </c>
      <c r="D1506" s="233" t="s">
        <v>1527</v>
      </c>
      <c r="E1506" s="234" t="s">
        <v>881</v>
      </c>
      <c r="F1506" s="231" t="s">
        <v>1488</v>
      </c>
      <c r="G1506" s="224">
        <v>10.89</v>
      </c>
      <c r="H1506" s="48"/>
      <c r="I1506" s="49">
        <f t="shared" si="23"/>
        <v>0</v>
      </c>
      <c r="J1506" s="51">
        <v>4607171981297</v>
      </c>
      <c r="K1506" s="50">
        <v>900</v>
      </c>
      <c r="L1506" s="80" t="s">
        <v>1909</v>
      </c>
      <c r="M1506" s="54"/>
      <c r="N1506" s="52"/>
    </row>
    <row r="1507" spans="1:14" s="14" customFormat="1">
      <c r="A1507" s="51"/>
      <c r="B1507" s="63">
        <v>1494</v>
      </c>
      <c r="C1507" s="75">
        <v>12300307</v>
      </c>
      <c r="D1507" s="263" t="s">
        <v>1230</v>
      </c>
      <c r="E1507" s="234" t="s">
        <v>881</v>
      </c>
      <c r="F1507" s="231" t="s">
        <v>1488</v>
      </c>
      <c r="G1507" s="224">
        <v>9.89</v>
      </c>
      <c r="H1507" s="48"/>
      <c r="I1507" s="49">
        <f t="shared" si="23"/>
        <v>0</v>
      </c>
      <c r="J1507" s="51">
        <v>4607171981303</v>
      </c>
      <c r="K1507" s="50">
        <v>900</v>
      </c>
      <c r="L1507" s="80" t="s">
        <v>1909</v>
      </c>
      <c r="M1507" s="54"/>
      <c r="N1507" s="52"/>
    </row>
    <row r="1508" spans="1:14" s="14" customFormat="1" ht="24">
      <c r="A1508" s="51"/>
      <c r="B1508" s="63">
        <v>1495</v>
      </c>
      <c r="C1508" s="75">
        <v>12300308</v>
      </c>
      <c r="D1508" s="238" t="s">
        <v>1523</v>
      </c>
      <c r="E1508" s="77" t="s">
        <v>1565</v>
      </c>
      <c r="F1508" s="78" t="s">
        <v>1030</v>
      </c>
      <c r="G1508" s="224">
        <v>8.99</v>
      </c>
      <c r="H1508" s="48"/>
      <c r="I1508" s="49">
        <f t="shared" si="23"/>
        <v>0</v>
      </c>
      <c r="J1508" s="51">
        <v>4607171981310</v>
      </c>
      <c r="K1508" s="50"/>
      <c r="L1508" s="80" t="s">
        <v>1909</v>
      </c>
      <c r="M1508" s="54"/>
      <c r="N1508" s="52"/>
    </row>
    <row r="1509" spans="1:14" s="14" customFormat="1">
      <c r="A1509" s="51"/>
      <c r="B1509" s="63">
        <v>1496</v>
      </c>
      <c r="C1509" s="75">
        <v>12300309</v>
      </c>
      <c r="D1509" s="233" t="s">
        <v>1615</v>
      </c>
      <c r="E1509" s="77" t="s">
        <v>1565</v>
      </c>
      <c r="F1509" s="231" t="s">
        <v>1588</v>
      </c>
      <c r="G1509" s="224">
        <v>7.39</v>
      </c>
      <c r="H1509" s="48"/>
      <c r="I1509" s="49">
        <f t="shared" si="23"/>
        <v>0</v>
      </c>
      <c r="J1509" s="51">
        <v>4607171983963</v>
      </c>
      <c r="K1509" s="50">
        <v>500</v>
      </c>
      <c r="L1509" s="80" t="s">
        <v>1909</v>
      </c>
      <c r="M1509" s="54"/>
      <c r="N1509" s="52"/>
    </row>
    <row r="1510" spans="1:14" s="14" customFormat="1">
      <c r="A1510" s="51"/>
      <c r="B1510" s="63">
        <v>1497</v>
      </c>
      <c r="C1510" s="75">
        <v>12300310</v>
      </c>
      <c r="D1510" s="233" t="s">
        <v>1616</v>
      </c>
      <c r="E1510" s="77" t="s">
        <v>1565</v>
      </c>
      <c r="F1510" s="231" t="s">
        <v>1588</v>
      </c>
      <c r="G1510" s="224">
        <v>7.39</v>
      </c>
      <c r="H1510" s="48"/>
      <c r="I1510" s="49">
        <f t="shared" si="23"/>
        <v>0</v>
      </c>
      <c r="J1510" s="51">
        <v>4607171983956</v>
      </c>
      <c r="K1510" s="50">
        <v>500</v>
      </c>
      <c r="L1510" s="80" t="s">
        <v>1909</v>
      </c>
      <c r="M1510" s="54"/>
      <c r="N1510" s="52"/>
    </row>
    <row r="1511" spans="1:14" s="14" customFormat="1" ht="24">
      <c r="A1511" s="51"/>
      <c r="B1511" s="63">
        <v>1498</v>
      </c>
      <c r="C1511" s="75">
        <v>12300311</v>
      </c>
      <c r="D1511" s="233" t="s">
        <v>1011</v>
      </c>
      <c r="E1511" s="61" t="s">
        <v>1570</v>
      </c>
      <c r="F1511" s="231" t="s">
        <v>1560</v>
      </c>
      <c r="G1511" s="224">
        <v>7.69</v>
      </c>
      <c r="H1511" s="48"/>
      <c r="I1511" s="49">
        <f t="shared" si="23"/>
        <v>0</v>
      </c>
      <c r="J1511" s="51">
        <v>4650001404046</v>
      </c>
      <c r="K1511" s="50">
        <v>800</v>
      </c>
      <c r="L1511" s="80" t="s">
        <v>1909</v>
      </c>
      <c r="M1511" s="54"/>
      <c r="N1511" s="52"/>
    </row>
    <row r="1512" spans="1:14" s="14" customFormat="1" ht="24">
      <c r="A1512" s="51"/>
      <c r="B1512" s="63">
        <v>1499</v>
      </c>
      <c r="C1512" s="75">
        <v>12300312</v>
      </c>
      <c r="D1512" s="235" t="s">
        <v>149</v>
      </c>
      <c r="E1512" s="77" t="s">
        <v>1565</v>
      </c>
      <c r="F1512" s="231" t="s">
        <v>1560</v>
      </c>
      <c r="G1512" s="224">
        <v>7.29</v>
      </c>
      <c r="H1512" s="48"/>
      <c r="I1512" s="49">
        <f t="shared" si="23"/>
        <v>0</v>
      </c>
      <c r="J1512" s="51">
        <v>4650001404169</v>
      </c>
      <c r="K1512" s="50">
        <v>900</v>
      </c>
      <c r="L1512" s="80" t="s">
        <v>1909</v>
      </c>
      <c r="M1512" s="54"/>
      <c r="N1512" s="52"/>
    </row>
    <row r="1513" spans="1:14" s="14" customFormat="1" ht="24">
      <c r="A1513" s="51"/>
      <c r="B1513" s="63">
        <v>1500</v>
      </c>
      <c r="C1513" s="75">
        <v>12300313</v>
      </c>
      <c r="D1513" s="233" t="s">
        <v>1617</v>
      </c>
      <c r="E1513" s="61" t="s">
        <v>1570</v>
      </c>
      <c r="F1513" s="231" t="s">
        <v>1560</v>
      </c>
      <c r="G1513" s="224">
        <v>7.39</v>
      </c>
      <c r="H1513" s="48"/>
      <c r="I1513" s="49">
        <f t="shared" si="23"/>
        <v>0</v>
      </c>
      <c r="J1513" s="51">
        <v>4607171983949</v>
      </c>
      <c r="K1513" s="50">
        <v>900</v>
      </c>
      <c r="L1513" s="80" t="s">
        <v>1909</v>
      </c>
      <c r="M1513" s="54"/>
      <c r="N1513" s="52"/>
    </row>
    <row r="1514" spans="1:14" s="14" customFormat="1">
      <c r="A1514" s="51"/>
      <c r="B1514" s="63">
        <v>1501</v>
      </c>
      <c r="C1514" s="75">
        <v>12300314</v>
      </c>
      <c r="D1514" s="235" t="s">
        <v>953</v>
      </c>
      <c r="E1514" s="77" t="s">
        <v>1565</v>
      </c>
      <c r="F1514" s="231" t="s">
        <v>1488</v>
      </c>
      <c r="G1514" s="224">
        <v>8.19</v>
      </c>
      <c r="H1514" s="48"/>
      <c r="I1514" s="49">
        <f t="shared" si="23"/>
        <v>0</v>
      </c>
      <c r="J1514" s="51">
        <v>4650001404176</v>
      </c>
      <c r="K1514" s="50"/>
      <c r="L1514" s="80" t="s">
        <v>1909</v>
      </c>
      <c r="M1514" s="54"/>
      <c r="N1514" s="52"/>
    </row>
    <row r="1515" spans="1:14" s="14" customFormat="1" ht="24">
      <c r="A1515" s="51"/>
      <c r="B1515" s="63">
        <v>1502</v>
      </c>
      <c r="C1515" s="75">
        <v>12300315</v>
      </c>
      <c r="D1515" s="233" t="s">
        <v>655</v>
      </c>
      <c r="E1515" s="61" t="s">
        <v>1570</v>
      </c>
      <c r="F1515" s="61" t="s">
        <v>1034</v>
      </c>
      <c r="G1515" s="224">
        <v>8.99</v>
      </c>
      <c r="H1515" s="48"/>
      <c r="I1515" s="49">
        <f t="shared" si="23"/>
        <v>0</v>
      </c>
      <c r="J1515" s="51">
        <v>4607171989521</v>
      </c>
      <c r="K1515" s="50">
        <v>1000</v>
      </c>
      <c r="L1515" s="80" t="s">
        <v>1909</v>
      </c>
      <c r="M1515" s="54"/>
      <c r="N1515" s="52"/>
    </row>
    <row r="1516" spans="1:14" s="14" customFormat="1">
      <c r="A1516" s="51"/>
      <c r="B1516" s="63">
        <v>1503</v>
      </c>
      <c r="C1516" s="75">
        <v>12300316</v>
      </c>
      <c r="D1516" s="228" t="s">
        <v>1627</v>
      </c>
      <c r="E1516" s="234" t="s">
        <v>881</v>
      </c>
      <c r="F1516" s="231" t="s">
        <v>1488</v>
      </c>
      <c r="G1516" s="224">
        <v>7.89</v>
      </c>
      <c r="H1516" s="48"/>
      <c r="I1516" s="49">
        <f t="shared" si="23"/>
        <v>0</v>
      </c>
      <c r="J1516" s="51">
        <v>4607171986391</v>
      </c>
      <c r="K1516" s="50">
        <v>800</v>
      </c>
      <c r="L1516" s="80" t="s">
        <v>1909</v>
      </c>
      <c r="M1516" s="54"/>
      <c r="N1516" s="52"/>
    </row>
    <row r="1517" spans="1:14" s="13" customFormat="1">
      <c r="A1517" s="51"/>
      <c r="B1517" s="63">
        <v>1504</v>
      </c>
      <c r="C1517" s="75">
        <v>12300317</v>
      </c>
      <c r="D1517" s="238" t="s">
        <v>1618</v>
      </c>
      <c r="E1517" s="61" t="s">
        <v>1570</v>
      </c>
      <c r="F1517" s="268" t="s">
        <v>1034</v>
      </c>
      <c r="G1517" s="224">
        <v>7.99</v>
      </c>
      <c r="H1517" s="48"/>
      <c r="I1517" s="49">
        <f t="shared" si="23"/>
        <v>0</v>
      </c>
      <c r="J1517" s="51">
        <v>4607171983932</v>
      </c>
      <c r="K1517" s="50">
        <v>800</v>
      </c>
      <c r="L1517" s="80" t="s">
        <v>1909</v>
      </c>
      <c r="M1517" s="54"/>
      <c r="N1517" s="52"/>
    </row>
    <row r="1518" spans="1:14" s="13" customFormat="1" ht="36">
      <c r="A1518" s="51"/>
      <c r="B1518" s="63">
        <v>1505</v>
      </c>
      <c r="C1518" s="75">
        <v>12300318</v>
      </c>
      <c r="D1518" s="228" t="s">
        <v>150</v>
      </c>
      <c r="E1518" s="77" t="s">
        <v>1565</v>
      </c>
      <c r="F1518" s="268" t="s">
        <v>1034</v>
      </c>
      <c r="G1518" s="224">
        <v>9.99</v>
      </c>
      <c r="H1518" s="48"/>
      <c r="I1518" s="49">
        <f t="shared" si="23"/>
        <v>0</v>
      </c>
      <c r="J1518" s="51">
        <v>4650001405999</v>
      </c>
      <c r="K1518" s="50">
        <v>900</v>
      </c>
      <c r="L1518" s="80" t="s">
        <v>1909</v>
      </c>
      <c r="M1518" s="54"/>
      <c r="N1518" s="52"/>
    </row>
    <row r="1519" spans="1:14" s="13" customFormat="1" ht="24">
      <c r="A1519" s="51"/>
      <c r="B1519" s="63">
        <v>1506</v>
      </c>
      <c r="C1519" s="75">
        <v>12300319</v>
      </c>
      <c r="D1519" s="233" t="s">
        <v>876</v>
      </c>
      <c r="E1519" s="77" t="s">
        <v>1565</v>
      </c>
      <c r="F1519" s="268" t="s">
        <v>1034</v>
      </c>
      <c r="G1519" s="224">
        <v>9.99</v>
      </c>
      <c r="H1519" s="48"/>
      <c r="I1519" s="49">
        <f t="shared" si="23"/>
        <v>0</v>
      </c>
      <c r="J1519" s="51">
        <v>4607171983925</v>
      </c>
      <c r="K1519" s="50">
        <v>900</v>
      </c>
      <c r="L1519" s="80" t="s">
        <v>1909</v>
      </c>
      <c r="M1519" s="54"/>
      <c r="N1519" s="52"/>
    </row>
    <row r="1520" spans="1:14" s="13" customFormat="1">
      <c r="A1520" s="51"/>
      <c r="B1520" s="63">
        <v>1507</v>
      </c>
      <c r="C1520" s="75">
        <v>12300320</v>
      </c>
      <c r="D1520" s="263" t="s">
        <v>1441</v>
      </c>
      <c r="E1520" s="77" t="s">
        <v>1565</v>
      </c>
      <c r="F1520" s="266" t="s">
        <v>1560</v>
      </c>
      <c r="G1520" s="224">
        <v>7.29</v>
      </c>
      <c r="H1520" s="48"/>
      <c r="I1520" s="49">
        <f t="shared" si="23"/>
        <v>0</v>
      </c>
      <c r="J1520" s="51">
        <v>4607171981327</v>
      </c>
      <c r="K1520" s="50">
        <v>700</v>
      </c>
      <c r="L1520" s="80" t="s">
        <v>1909</v>
      </c>
      <c r="M1520" s="54"/>
      <c r="N1520" s="52"/>
    </row>
    <row r="1521" spans="1:14" s="14" customFormat="1">
      <c r="A1521" s="51"/>
      <c r="B1521" s="63">
        <v>1508</v>
      </c>
      <c r="C1521" s="75">
        <v>12300321</v>
      </c>
      <c r="D1521" s="263" t="s">
        <v>1442</v>
      </c>
      <c r="E1521" s="61" t="s">
        <v>1570</v>
      </c>
      <c r="F1521" s="266" t="s">
        <v>1560</v>
      </c>
      <c r="G1521" s="224">
        <v>8.49</v>
      </c>
      <c r="H1521" s="48"/>
      <c r="I1521" s="49">
        <f t="shared" si="23"/>
        <v>0</v>
      </c>
      <c r="J1521" s="51">
        <v>4607171981334</v>
      </c>
      <c r="K1521" s="50">
        <v>700</v>
      </c>
      <c r="L1521" s="80" t="s">
        <v>1909</v>
      </c>
      <c r="M1521" s="54"/>
      <c r="N1521" s="52"/>
    </row>
    <row r="1522" spans="1:14" s="14" customFormat="1" ht="24">
      <c r="A1522" s="51"/>
      <c r="B1522" s="63">
        <v>1509</v>
      </c>
      <c r="C1522" s="75">
        <v>12300322</v>
      </c>
      <c r="D1522" s="228" t="s">
        <v>1628</v>
      </c>
      <c r="E1522" s="61" t="s">
        <v>1570</v>
      </c>
      <c r="F1522" s="231" t="s">
        <v>1488</v>
      </c>
      <c r="G1522" s="224">
        <v>7.29</v>
      </c>
      <c r="H1522" s="48"/>
      <c r="I1522" s="49">
        <f t="shared" si="23"/>
        <v>0</v>
      </c>
      <c r="J1522" s="51">
        <v>4607171986407</v>
      </c>
      <c r="K1522" s="50">
        <v>900</v>
      </c>
      <c r="L1522" s="80" t="s">
        <v>1909</v>
      </c>
      <c r="M1522" s="54"/>
      <c r="N1522" s="52"/>
    </row>
    <row r="1523" spans="1:14" s="14" customFormat="1">
      <c r="A1523" s="53"/>
      <c r="B1523" s="63">
        <v>1510</v>
      </c>
      <c r="C1523" s="75">
        <v>12300323</v>
      </c>
      <c r="D1523" s="249" t="s">
        <v>542</v>
      </c>
      <c r="E1523" s="77" t="s">
        <v>1565</v>
      </c>
      <c r="F1523" s="241" t="s">
        <v>1488</v>
      </c>
      <c r="G1523" s="224">
        <v>8.49</v>
      </c>
      <c r="H1523" s="48"/>
      <c r="I1523" s="49">
        <f t="shared" si="23"/>
        <v>0</v>
      </c>
      <c r="J1523" s="53">
        <v>4680224000428</v>
      </c>
      <c r="K1523" s="50">
        <v>900</v>
      </c>
      <c r="L1523" s="80" t="s">
        <v>1909</v>
      </c>
      <c r="M1523" s="54"/>
      <c r="N1523" s="52"/>
    </row>
    <row r="1524" spans="1:14" s="14" customFormat="1">
      <c r="A1524" s="51"/>
      <c r="B1524" s="63">
        <v>1511</v>
      </c>
      <c r="C1524" s="75">
        <v>12300324</v>
      </c>
      <c r="D1524" s="228" t="s">
        <v>1576</v>
      </c>
      <c r="E1524" s="234" t="s">
        <v>881</v>
      </c>
      <c r="F1524" s="266" t="s">
        <v>1488</v>
      </c>
      <c r="G1524" s="224">
        <v>8.49</v>
      </c>
      <c r="H1524" s="48"/>
      <c r="I1524" s="49">
        <f t="shared" si="23"/>
        <v>0</v>
      </c>
      <c r="J1524" s="51">
        <v>4650001404121</v>
      </c>
      <c r="K1524" s="50">
        <v>900</v>
      </c>
      <c r="L1524" s="80" t="s">
        <v>1909</v>
      </c>
      <c r="M1524" s="54"/>
      <c r="N1524" s="52"/>
    </row>
    <row r="1525" spans="1:14" s="14" customFormat="1">
      <c r="A1525" s="53"/>
      <c r="B1525" s="63">
        <v>1512</v>
      </c>
      <c r="C1525" s="75">
        <v>12300325</v>
      </c>
      <c r="D1525" s="249" t="s">
        <v>543</v>
      </c>
      <c r="E1525" s="77" t="s">
        <v>1565</v>
      </c>
      <c r="F1525" s="241" t="s">
        <v>1488</v>
      </c>
      <c r="G1525" s="224">
        <v>8.49</v>
      </c>
      <c r="H1525" s="48"/>
      <c r="I1525" s="49">
        <f t="shared" si="23"/>
        <v>0</v>
      </c>
      <c r="J1525" s="53">
        <v>4680224000411</v>
      </c>
      <c r="K1525" s="50"/>
      <c r="L1525" s="80" t="s">
        <v>1909</v>
      </c>
      <c r="M1525" s="54"/>
      <c r="N1525" s="52"/>
    </row>
    <row r="1526" spans="1:14" s="14" customFormat="1" ht="24">
      <c r="A1526" s="51"/>
      <c r="B1526" s="63">
        <v>1513</v>
      </c>
      <c r="C1526" s="75">
        <v>12300326</v>
      </c>
      <c r="D1526" s="228" t="s">
        <v>984</v>
      </c>
      <c r="E1526" s="77" t="s">
        <v>1565</v>
      </c>
      <c r="F1526" s="231" t="s">
        <v>1488</v>
      </c>
      <c r="G1526" s="224">
        <v>8.69</v>
      </c>
      <c r="H1526" s="48"/>
      <c r="I1526" s="49">
        <f t="shared" si="23"/>
        <v>0</v>
      </c>
      <c r="J1526" s="51">
        <v>4650001401892</v>
      </c>
      <c r="K1526" s="50">
        <v>1000</v>
      </c>
      <c r="L1526" s="80" t="s">
        <v>1909</v>
      </c>
      <c r="M1526" s="54"/>
      <c r="N1526" s="52"/>
    </row>
    <row r="1527" spans="1:14" s="14" customFormat="1">
      <c r="A1527" s="53"/>
      <c r="B1527" s="63">
        <v>1514</v>
      </c>
      <c r="C1527" s="75">
        <v>12300327</v>
      </c>
      <c r="D1527" s="249" t="s">
        <v>544</v>
      </c>
      <c r="E1527" s="77" t="s">
        <v>1565</v>
      </c>
      <c r="F1527" s="241" t="s">
        <v>1488</v>
      </c>
      <c r="G1527" s="224">
        <v>8.49</v>
      </c>
      <c r="H1527" s="48"/>
      <c r="I1527" s="49">
        <f t="shared" si="23"/>
        <v>0</v>
      </c>
      <c r="J1527" s="53">
        <v>4680224000398</v>
      </c>
      <c r="K1527" s="50">
        <v>900</v>
      </c>
      <c r="L1527" s="80" t="s">
        <v>1909</v>
      </c>
      <c r="M1527" s="54"/>
      <c r="N1527" s="52"/>
    </row>
    <row r="1528" spans="1:14" s="13" customFormat="1">
      <c r="A1528" s="53"/>
      <c r="B1528" s="63">
        <v>1515</v>
      </c>
      <c r="C1528" s="75">
        <v>12300328</v>
      </c>
      <c r="D1528" s="249" t="s">
        <v>545</v>
      </c>
      <c r="E1528" s="77" t="s">
        <v>1565</v>
      </c>
      <c r="F1528" s="241" t="s">
        <v>1488</v>
      </c>
      <c r="G1528" s="224">
        <v>8.49</v>
      </c>
      <c r="H1528" s="48"/>
      <c r="I1528" s="49">
        <f t="shared" si="23"/>
        <v>0</v>
      </c>
      <c r="J1528" s="53">
        <v>4680224000404</v>
      </c>
      <c r="K1528" s="50">
        <v>800</v>
      </c>
      <c r="L1528" s="80" t="s">
        <v>1909</v>
      </c>
      <c r="M1528" s="54"/>
      <c r="N1528" s="52"/>
    </row>
    <row r="1529" spans="1:14" s="14" customFormat="1">
      <c r="A1529" s="53"/>
      <c r="B1529" s="63">
        <v>1516</v>
      </c>
      <c r="C1529" s="75">
        <v>12300329</v>
      </c>
      <c r="D1529" s="249" t="s">
        <v>546</v>
      </c>
      <c r="E1529" s="77" t="s">
        <v>1565</v>
      </c>
      <c r="F1529" s="241" t="s">
        <v>1488</v>
      </c>
      <c r="G1529" s="224">
        <v>8.69</v>
      </c>
      <c r="H1529" s="48"/>
      <c r="I1529" s="49">
        <f t="shared" si="23"/>
        <v>0</v>
      </c>
      <c r="J1529" s="53">
        <v>4680224000435</v>
      </c>
      <c r="K1529" s="50">
        <v>800</v>
      </c>
      <c r="L1529" s="80" t="s">
        <v>1909</v>
      </c>
      <c r="M1529" s="54"/>
      <c r="N1529" s="52"/>
    </row>
    <row r="1530" spans="1:14" s="13" customFormat="1" ht="24">
      <c r="A1530" s="51"/>
      <c r="B1530" s="63">
        <v>1517</v>
      </c>
      <c r="C1530" s="75">
        <v>12300330</v>
      </c>
      <c r="D1530" s="235" t="s">
        <v>656</v>
      </c>
      <c r="E1530" s="77" t="s">
        <v>1565</v>
      </c>
      <c r="F1530" s="231" t="s">
        <v>1488</v>
      </c>
      <c r="G1530" s="224">
        <v>8.69</v>
      </c>
      <c r="H1530" s="48"/>
      <c r="I1530" s="49">
        <f t="shared" si="23"/>
        <v>0</v>
      </c>
      <c r="J1530" s="51">
        <v>4650001401908</v>
      </c>
      <c r="K1530" s="50">
        <v>700</v>
      </c>
      <c r="L1530" s="80" t="s">
        <v>1909</v>
      </c>
      <c r="M1530" s="54"/>
      <c r="N1530" s="52"/>
    </row>
    <row r="1531" spans="1:14" s="13" customFormat="1">
      <c r="A1531" s="51"/>
      <c r="B1531" s="63">
        <v>1518</v>
      </c>
      <c r="C1531" s="75">
        <v>12300331</v>
      </c>
      <c r="D1531" s="263" t="s">
        <v>1788</v>
      </c>
      <c r="E1531" s="61" t="s">
        <v>1570</v>
      </c>
      <c r="F1531" s="78" t="s">
        <v>1486</v>
      </c>
      <c r="G1531" s="224">
        <v>7.89</v>
      </c>
      <c r="H1531" s="48"/>
      <c r="I1531" s="49">
        <f t="shared" si="23"/>
        <v>0</v>
      </c>
      <c r="J1531" s="51">
        <v>4607171983901</v>
      </c>
      <c r="K1531" s="50">
        <v>1500</v>
      </c>
      <c r="L1531" s="80" t="s">
        <v>1909</v>
      </c>
      <c r="M1531" s="54"/>
      <c r="N1531" s="52"/>
    </row>
    <row r="1532" spans="1:14" s="14" customFormat="1">
      <c r="A1532" s="51"/>
      <c r="B1532" s="63">
        <v>1519</v>
      </c>
      <c r="C1532" s="75">
        <v>12300332</v>
      </c>
      <c r="D1532" s="263" t="s">
        <v>151</v>
      </c>
      <c r="E1532" s="61" t="s">
        <v>1570</v>
      </c>
      <c r="F1532" s="231" t="s">
        <v>1488</v>
      </c>
      <c r="G1532" s="224">
        <v>7.59</v>
      </c>
      <c r="H1532" s="48"/>
      <c r="I1532" s="49">
        <f t="shared" si="23"/>
        <v>0</v>
      </c>
      <c r="J1532" s="51">
        <v>4607171983895</v>
      </c>
      <c r="K1532" s="50">
        <v>1000</v>
      </c>
      <c r="L1532" s="80" t="s">
        <v>1909</v>
      </c>
      <c r="M1532" s="54"/>
      <c r="N1532" s="52"/>
    </row>
    <row r="1533" spans="1:14" s="14" customFormat="1">
      <c r="A1533" s="51"/>
      <c r="B1533" s="63">
        <v>1520</v>
      </c>
      <c r="C1533" s="75">
        <v>12300333</v>
      </c>
      <c r="D1533" s="228" t="s">
        <v>985</v>
      </c>
      <c r="E1533" s="234" t="s">
        <v>881</v>
      </c>
      <c r="F1533" s="231" t="s">
        <v>1560</v>
      </c>
      <c r="G1533" s="224">
        <v>7.29</v>
      </c>
      <c r="H1533" s="48"/>
      <c r="I1533" s="49">
        <f t="shared" si="23"/>
        <v>0</v>
      </c>
      <c r="J1533" s="51">
        <v>4650001401885</v>
      </c>
      <c r="K1533" s="50">
        <v>700</v>
      </c>
      <c r="L1533" s="80" t="s">
        <v>1909</v>
      </c>
      <c r="M1533" s="54"/>
      <c r="N1533" s="52"/>
    </row>
    <row r="1534" spans="1:14" s="14" customFormat="1">
      <c r="A1534" s="51"/>
      <c r="B1534" s="63">
        <v>1521</v>
      </c>
      <c r="C1534" s="75">
        <v>12300334</v>
      </c>
      <c r="D1534" s="228" t="s">
        <v>986</v>
      </c>
      <c r="E1534" s="234" t="s">
        <v>881</v>
      </c>
      <c r="F1534" s="231" t="s">
        <v>1560</v>
      </c>
      <c r="G1534" s="224">
        <v>7.29</v>
      </c>
      <c r="H1534" s="48"/>
      <c r="I1534" s="49">
        <f t="shared" si="23"/>
        <v>0</v>
      </c>
      <c r="J1534" s="51">
        <v>4650001401847</v>
      </c>
      <c r="K1534" s="50"/>
      <c r="L1534" s="80" t="s">
        <v>1909</v>
      </c>
      <c r="M1534" s="54"/>
      <c r="N1534" s="52"/>
    </row>
    <row r="1535" spans="1:14" s="14" customFormat="1">
      <c r="A1535" s="51"/>
      <c r="B1535" s="63">
        <v>1522</v>
      </c>
      <c r="C1535" s="75">
        <v>12300335</v>
      </c>
      <c r="D1535" s="228" t="s">
        <v>1414</v>
      </c>
      <c r="E1535" s="234" t="s">
        <v>881</v>
      </c>
      <c r="F1535" s="231" t="s">
        <v>1560</v>
      </c>
      <c r="G1535" s="224">
        <v>7.29</v>
      </c>
      <c r="H1535" s="48"/>
      <c r="I1535" s="49">
        <f t="shared" si="23"/>
        <v>0</v>
      </c>
      <c r="J1535" s="51">
        <v>4650001401861</v>
      </c>
      <c r="K1535" s="50"/>
      <c r="L1535" s="80" t="s">
        <v>1909</v>
      </c>
      <c r="M1535" s="54"/>
      <c r="N1535" s="52"/>
    </row>
    <row r="1536" spans="1:14" s="14" customFormat="1">
      <c r="A1536" s="51"/>
      <c r="B1536" s="63">
        <v>1523</v>
      </c>
      <c r="C1536" s="75">
        <v>12300336</v>
      </c>
      <c r="D1536" s="228" t="s">
        <v>987</v>
      </c>
      <c r="E1536" s="234" t="s">
        <v>881</v>
      </c>
      <c r="F1536" s="231" t="s">
        <v>1560</v>
      </c>
      <c r="G1536" s="224">
        <v>7.49</v>
      </c>
      <c r="H1536" s="48"/>
      <c r="I1536" s="49">
        <f t="shared" si="23"/>
        <v>0</v>
      </c>
      <c r="J1536" s="51">
        <v>4650001402080</v>
      </c>
      <c r="K1536" s="50">
        <v>800</v>
      </c>
      <c r="L1536" s="80" t="s">
        <v>1909</v>
      </c>
      <c r="M1536" s="54"/>
      <c r="N1536" s="52"/>
    </row>
    <row r="1537" spans="1:14" s="14" customFormat="1" ht="24">
      <c r="A1537" s="51"/>
      <c r="B1537" s="63">
        <v>1524</v>
      </c>
      <c r="C1537" s="75">
        <v>12300337</v>
      </c>
      <c r="D1537" s="233" t="s">
        <v>657</v>
      </c>
      <c r="E1537" s="234" t="s">
        <v>881</v>
      </c>
      <c r="F1537" s="231" t="s">
        <v>1560</v>
      </c>
      <c r="G1537" s="224">
        <v>7.49</v>
      </c>
      <c r="H1537" s="48"/>
      <c r="I1537" s="49">
        <f t="shared" si="23"/>
        <v>0</v>
      </c>
      <c r="J1537" s="51">
        <v>4607171981341</v>
      </c>
      <c r="K1537" s="50">
        <v>800</v>
      </c>
      <c r="L1537" s="80" t="s">
        <v>1909</v>
      </c>
      <c r="M1537" s="54"/>
      <c r="N1537" s="52"/>
    </row>
    <row r="1538" spans="1:14" s="13" customFormat="1">
      <c r="A1538" s="51"/>
      <c r="B1538" s="63">
        <v>1525</v>
      </c>
      <c r="C1538" s="75">
        <v>12307338</v>
      </c>
      <c r="D1538" s="228" t="s">
        <v>988</v>
      </c>
      <c r="E1538" s="234" t="s">
        <v>881</v>
      </c>
      <c r="F1538" s="231" t="s">
        <v>1560</v>
      </c>
      <c r="G1538" s="224">
        <v>7.29</v>
      </c>
      <c r="H1538" s="48"/>
      <c r="I1538" s="49">
        <f t="shared" si="23"/>
        <v>0</v>
      </c>
      <c r="J1538" s="51">
        <v>4650001401878</v>
      </c>
      <c r="K1538" s="50">
        <v>800</v>
      </c>
      <c r="L1538" s="80" t="s">
        <v>1909</v>
      </c>
      <c r="M1538" s="54"/>
      <c r="N1538" s="52"/>
    </row>
    <row r="1539" spans="1:14" s="13" customFormat="1" ht="24">
      <c r="A1539" s="51"/>
      <c r="B1539" s="63">
        <v>1526</v>
      </c>
      <c r="C1539" s="75">
        <v>12300338</v>
      </c>
      <c r="D1539" s="228" t="s">
        <v>989</v>
      </c>
      <c r="E1539" s="234" t="s">
        <v>881</v>
      </c>
      <c r="F1539" s="231" t="s">
        <v>1560</v>
      </c>
      <c r="G1539" s="224">
        <v>7.29</v>
      </c>
      <c r="H1539" s="48"/>
      <c r="I1539" s="49">
        <f t="shared" si="23"/>
        <v>0</v>
      </c>
      <c r="J1539" s="51">
        <v>4650001401854</v>
      </c>
      <c r="K1539" s="50">
        <v>700</v>
      </c>
      <c r="L1539" s="80" t="s">
        <v>1909</v>
      </c>
      <c r="M1539" s="54"/>
      <c r="N1539" s="52"/>
    </row>
    <row r="1540" spans="1:14" s="13" customFormat="1">
      <c r="A1540" s="51"/>
      <c r="B1540" s="63">
        <v>1527</v>
      </c>
      <c r="C1540" s="75">
        <v>12300339</v>
      </c>
      <c r="D1540" s="228" t="s">
        <v>1327</v>
      </c>
      <c r="E1540" s="234" t="s">
        <v>881</v>
      </c>
      <c r="F1540" s="231" t="s">
        <v>1560</v>
      </c>
      <c r="G1540" s="224">
        <v>6.99</v>
      </c>
      <c r="H1540" s="48"/>
      <c r="I1540" s="49">
        <f t="shared" si="23"/>
        <v>0</v>
      </c>
      <c r="J1540" s="51">
        <v>4607171981358</v>
      </c>
      <c r="K1540" s="50">
        <v>800</v>
      </c>
      <c r="L1540" s="80" t="s">
        <v>1909</v>
      </c>
      <c r="M1540" s="54"/>
      <c r="N1540" s="52"/>
    </row>
    <row r="1541" spans="1:14" s="14" customFormat="1">
      <c r="A1541" s="51"/>
      <c r="B1541" s="63">
        <v>1528</v>
      </c>
      <c r="C1541" s="75">
        <v>12300340</v>
      </c>
      <c r="D1541" s="235" t="s">
        <v>152</v>
      </c>
      <c r="E1541" s="77" t="s">
        <v>1565</v>
      </c>
      <c r="F1541" s="266" t="s">
        <v>1488</v>
      </c>
      <c r="G1541" s="224">
        <v>8.99</v>
      </c>
      <c r="H1541" s="48"/>
      <c r="I1541" s="49">
        <f t="shared" si="23"/>
        <v>0</v>
      </c>
      <c r="J1541" s="51">
        <v>4650001404558</v>
      </c>
      <c r="K1541" s="50">
        <v>800</v>
      </c>
      <c r="L1541" s="80" t="s">
        <v>1909</v>
      </c>
      <c r="M1541" s="54"/>
      <c r="N1541" s="52"/>
    </row>
    <row r="1542" spans="1:14" s="14" customFormat="1">
      <c r="A1542" s="51"/>
      <c r="B1542" s="63">
        <v>1529</v>
      </c>
      <c r="C1542" s="75">
        <v>12300341</v>
      </c>
      <c r="D1542" s="238" t="s">
        <v>658</v>
      </c>
      <c r="E1542" s="77" t="s">
        <v>1565</v>
      </c>
      <c r="F1542" s="231" t="s">
        <v>1488</v>
      </c>
      <c r="G1542" s="224">
        <v>8.99</v>
      </c>
      <c r="H1542" s="48"/>
      <c r="I1542" s="49">
        <f t="shared" si="23"/>
        <v>0</v>
      </c>
      <c r="J1542" s="51">
        <v>4607171987695</v>
      </c>
      <c r="K1542" s="50">
        <v>800</v>
      </c>
      <c r="L1542" s="80" t="s">
        <v>1909</v>
      </c>
      <c r="M1542" s="54"/>
      <c r="N1542" s="52"/>
    </row>
    <row r="1543" spans="1:14" s="13" customFormat="1" ht="24">
      <c r="A1543" s="51"/>
      <c r="B1543" s="63">
        <v>1530</v>
      </c>
      <c r="C1543" s="75">
        <v>12300342</v>
      </c>
      <c r="D1543" s="233" t="s">
        <v>659</v>
      </c>
      <c r="E1543" s="61" t="s">
        <v>1570</v>
      </c>
      <c r="F1543" s="61" t="s">
        <v>1034</v>
      </c>
      <c r="G1543" s="86">
        <v>8.39</v>
      </c>
      <c r="H1543" s="48"/>
      <c r="I1543" s="49">
        <f t="shared" si="23"/>
        <v>0</v>
      </c>
      <c r="J1543" s="51">
        <v>4607171981365</v>
      </c>
      <c r="K1543" s="50">
        <v>1000</v>
      </c>
      <c r="L1543" s="80" t="s">
        <v>1909</v>
      </c>
      <c r="M1543" s="54"/>
      <c r="N1543" s="52"/>
    </row>
    <row r="1544" spans="1:14" s="13" customFormat="1" ht="24">
      <c r="A1544" s="51"/>
      <c r="B1544" s="63">
        <v>1531</v>
      </c>
      <c r="C1544" s="75">
        <v>12300343</v>
      </c>
      <c r="D1544" s="233" t="s">
        <v>1333</v>
      </c>
      <c r="E1544" s="61" t="s">
        <v>1570</v>
      </c>
      <c r="F1544" s="78" t="s">
        <v>1028</v>
      </c>
      <c r="G1544" s="86">
        <v>7.79</v>
      </c>
      <c r="H1544" s="48"/>
      <c r="I1544" s="49">
        <f t="shared" si="23"/>
        <v>0</v>
      </c>
      <c r="J1544" s="51">
        <v>4607171981372</v>
      </c>
      <c r="K1544" s="50">
        <v>1000</v>
      </c>
      <c r="L1544" s="80" t="s">
        <v>1909</v>
      </c>
      <c r="M1544" s="54"/>
      <c r="N1544" s="52"/>
    </row>
    <row r="1545" spans="1:14" s="13" customFormat="1" ht="24">
      <c r="A1545" s="51"/>
      <c r="B1545" s="63">
        <v>1532</v>
      </c>
      <c r="C1545" s="75">
        <v>12300344</v>
      </c>
      <c r="D1545" s="238" t="s">
        <v>1334</v>
      </c>
      <c r="E1545" s="61" t="s">
        <v>1570</v>
      </c>
      <c r="F1545" s="231" t="s">
        <v>1488</v>
      </c>
      <c r="G1545" s="86">
        <v>7.79</v>
      </c>
      <c r="H1545" s="48"/>
      <c r="I1545" s="49">
        <f t="shared" si="23"/>
        <v>0</v>
      </c>
      <c r="J1545" s="51">
        <v>4607171983888</v>
      </c>
      <c r="K1545" s="50">
        <v>800</v>
      </c>
      <c r="L1545" s="80" t="s">
        <v>1909</v>
      </c>
      <c r="M1545" s="54"/>
      <c r="N1545" s="52"/>
    </row>
    <row r="1546" spans="1:14" s="13" customFormat="1" ht="36">
      <c r="A1546" s="51"/>
      <c r="B1546" s="63">
        <v>1533</v>
      </c>
      <c r="C1546" s="75">
        <v>12300345</v>
      </c>
      <c r="D1546" s="235" t="s">
        <v>2213</v>
      </c>
      <c r="E1546" s="77" t="s">
        <v>1565</v>
      </c>
      <c r="F1546" s="78" t="s">
        <v>1030</v>
      </c>
      <c r="G1546" s="224">
        <v>10.99</v>
      </c>
      <c r="H1546" s="48"/>
      <c r="I1546" s="49">
        <f t="shared" si="23"/>
        <v>0</v>
      </c>
      <c r="J1546" s="51">
        <v>4650001404190</v>
      </c>
      <c r="K1546" s="50">
        <v>1000</v>
      </c>
      <c r="L1546" s="80" t="s">
        <v>1909</v>
      </c>
      <c r="M1546" s="54"/>
      <c r="N1546" s="52"/>
    </row>
    <row r="1547" spans="1:14" s="24" customFormat="1">
      <c r="A1547" s="51"/>
      <c r="B1547" s="63">
        <v>1534</v>
      </c>
      <c r="C1547" s="75">
        <v>12300346</v>
      </c>
      <c r="D1547" s="228" t="s">
        <v>1415</v>
      </c>
      <c r="E1547" s="77" t="s">
        <v>1565</v>
      </c>
      <c r="F1547" s="231" t="s">
        <v>1634</v>
      </c>
      <c r="G1547" s="224">
        <v>8.09</v>
      </c>
      <c r="H1547" s="48"/>
      <c r="I1547" s="49">
        <f t="shared" si="23"/>
        <v>0</v>
      </c>
      <c r="J1547" s="51">
        <v>4650001401977</v>
      </c>
      <c r="K1547" s="50"/>
      <c r="L1547" s="80" t="s">
        <v>1909</v>
      </c>
      <c r="M1547" s="55"/>
      <c r="N1547" s="52"/>
    </row>
    <row r="1548" spans="1:14" s="13" customFormat="1">
      <c r="A1548" s="51"/>
      <c r="B1548" s="63">
        <v>1535</v>
      </c>
      <c r="C1548" s="75">
        <v>12300347</v>
      </c>
      <c r="D1548" s="228" t="s">
        <v>1231</v>
      </c>
      <c r="E1548" s="77" t="s">
        <v>1565</v>
      </c>
      <c r="F1548" s="231" t="s">
        <v>1634</v>
      </c>
      <c r="G1548" s="224">
        <v>8.19</v>
      </c>
      <c r="H1548" s="48"/>
      <c r="I1548" s="49">
        <f t="shared" si="23"/>
        <v>0</v>
      </c>
      <c r="J1548" s="51">
        <v>4607171983871</v>
      </c>
      <c r="K1548" s="50">
        <v>700</v>
      </c>
      <c r="L1548" s="80" t="s">
        <v>1909</v>
      </c>
      <c r="M1548" s="54"/>
      <c r="N1548" s="52"/>
    </row>
    <row r="1549" spans="1:14" s="13" customFormat="1" ht="24">
      <c r="A1549" s="51"/>
      <c r="B1549" s="63">
        <v>1536</v>
      </c>
      <c r="C1549" s="75">
        <v>12300348</v>
      </c>
      <c r="D1549" s="233" t="s">
        <v>2214</v>
      </c>
      <c r="E1549" s="77" t="s">
        <v>1565</v>
      </c>
      <c r="F1549" s="61" t="s">
        <v>1481</v>
      </c>
      <c r="G1549" s="224">
        <v>8.99</v>
      </c>
      <c r="H1549" s="48"/>
      <c r="I1549" s="49">
        <f t="shared" si="23"/>
        <v>0</v>
      </c>
      <c r="J1549" s="51">
        <v>4607171981396</v>
      </c>
      <c r="K1549" s="50">
        <v>1500</v>
      </c>
      <c r="L1549" s="80" t="s">
        <v>1909</v>
      </c>
      <c r="M1549" s="54"/>
      <c r="N1549" s="52"/>
    </row>
    <row r="1550" spans="1:14" s="14" customFormat="1" ht="36">
      <c r="A1550" s="51"/>
      <c r="B1550" s="63">
        <v>1537</v>
      </c>
      <c r="C1550" s="75">
        <v>12300349</v>
      </c>
      <c r="D1550" s="228" t="s">
        <v>2215</v>
      </c>
      <c r="E1550" s="77" t="s">
        <v>1565</v>
      </c>
      <c r="F1550" s="61" t="s">
        <v>1481</v>
      </c>
      <c r="G1550" s="224">
        <v>8.99</v>
      </c>
      <c r="H1550" s="48"/>
      <c r="I1550" s="49">
        <f t="shared" si="23"/>
        <v>0</v>
      </c>
      <c r="J1550" s="51">
        <v>4650001402523</v>
      </c>
      <c r="K1550" s="50"/>
      <c r="L1550" s="80" t="s">
        <v>1909</v>
      </c>
      <c r="M1550" s="54"/>
      <c r="N1550" s="52"/>
    </row>
    <row r="1551" spans="1:14" s="13" customFormat="1">
      <c r="A1551" s="51"/>
      <c r="B1551" s="63">
        <v>1538</v>
      </c>
      <c r="C1551" s="75">
        <v>13200350</v>
      </c>
      <c r="D1551" s="263" t="s">
        <v>1443</v>
      </c>
      <c r="E1551" s="77" t="s">
        <v>1565</v>
      </c>
      <c r="F1551" s="231" t="s">
        <v>1038</v>
      </c>
      <c r="G1551" s="224">
        <v>7.99</v>
      </c>
      <c r="H1551" s="48"/>
      <c r="I1551" s="49">
        <f t="shared" si="23"/>
        <v>0</v>
      </c>
      <c r="J1551" s="51">
        <v>4607171981419</v>
      </c>
      <c r="K1551" s="50">
        <v>700</v>
      </c>
      <c r="L1551" s="80" t="s">
        <v>1909</v>
      </c>
      <c r="M1551" s="54"/>
      <c r="N1551" s="52"/>
    </row>
    <row r="1552" spans="1:14" s="14" customFormat="1">
      <c r="A1552" s="51"/>
      <c r="B1552" s="63">
        <v>1539</v>
      </c>
      <c r="C1552" s="75">
        <v>12300351</v>
      </c>
      <c r="D1552" s="263" t="s">
        <v>875</v>
      </c>
      <c r="E1552" s="77" t="s">
        <v>1565</v>
      </c>
      <c r="F1552" s="78" t="s">
        <v>1047</v>
      </c>
      <c r="G1552" s="224">
        <v>8.49</v>
      </c>
      <c r="H1552" s="48"/>
      <c r="I1552" s="49">
        <f t="shared" ref="I1552:I1615" si="24">H1552*G1552</f>
        <v>0</v>
      </c>
      <c r="J1552" s="51">
        <v>4607171981426</v>
      </c>
      <c r="K1552" s="50">
        <v>1400</v>
      </c>
      <c r="L1552" s="80" t="s">
        <v>1909</v>
      </c>
      <c r="M1552" s="54"/>
      <c r="N1552" s="52"/>
    </row>
    <row r="1553" spans="1:14" s="14" customFormat="1">
      <c r="A1553" s="51"/>
      <c r="B1553" s="63">
        <v>1540</v>
      </c>
      <c r="C1553" s="75">
        <v>12300352</v>
      </c>
      <c r="D1553" s="269" t="s">
        <v>1232</v>
      </c>
      <c r="E1553" s="77" t="s">
        <v>1565</v>
      </c>
      <c r="F1553" s="78" t="s">
        <v>1047</v>
      </c>
      <c r="G1553" s="86">
        <v>9.09</v>
      </c>
      <c r="H1553" s="48"/>
      <c r="I1553" s="49">
        <f t="shared" si="24"/>
        <v>0</v>
      </c>
      <c r="J1553" s="51">
        <v>4607171981389</v>
      </c>
      <c r="K1553" s="50">
        <v>1300</v>
      </c>
      <c r="L1553" s="80" t="s">
        <v>1909</v>
      </c>
      <c r="M1553" s="54"/>
      <c r="N1553" s="52"/>
    </row>
    <row r="1554" spans="1:14" s="14" customFormat="1">
      <c r="A1554" s="51"/>
      <c r="B1554" s="63">
        <v>1541</v>
      </c>
      <c r="C1554" s="75">
        <v>12300353</v>
      </c>
      <c r="D1554" s="228" t="s">
        <v>1571</v>
      </c>
      <c r="E1554" s="77" t="s">
        <v>1565</v>
      </c>
      <c r="F1554" s="266" t="s">
        <v>1038</v>
      </c>
      <c r="G1554" s="224">
        <v>7.99</v>
      </c>
      <c r="H1554" s="48"/>
      <c r="I1554" s="49">
        <f t="shared" si="24"/>
        <v>0</v>
      </c>
      <c r="J1554" s="51">
        <v>4607171981402</v>
      </c>
      <c r="K1554" s="50"/>
      <c r="L1554" s="80" t="s">
        <v>1909</v>
      </c>
      <c r="M1554" s="54"/>
      <c r="N1554" s="52"/>
    </row>
    <row r="1555" spans="1:14" s="14" customFormat="1" ht="24">
      <c r="A1555" s="51"/>
      <c r="B1555" s="63">
        <v>1542</v>
      </c>
      <c r="C1555" s="75">
        <v>12300354</v>
      </c>
      <c r="D1555" s="238" t="s">
        <v>2216</v>
      </c>
      <c r="E1555" s="77" t="s">
        <v>1565</v>
      </c>
      <c r="F1555" s="78" t="s">
        <v>1046</v>
      </c>
      <c r="G1555" s="224">
        <v>13.29</v>
      </c>
      <c r="H1555" s="48"/>
      <c r="I1555" s="49">
        <f t="shared" si="24"/>
        <v>0</v>
      </c>
      <c r="J1555" s="51">
        <v>4650001402530</v>
      </c>
      <c r="K1555" s="50"/>
      <c r="L1555" s="80" t="s">
        <v>1909</v>
      </c>
      <c r="M1555" s="54"/>
      <c r="N1555" s="52"/>
    </row>
    <row r="1556" spans="1:14" s="13" customFormat="1" ht="24">
      <c r="A1556" s="51"/>
      <c r="B1556" s="63">
        <v>1543</v>
      </c>
      <c r="C1556" s="75">
        <v>12300355</v>
      </c>
      <c r="D1556" s="228" t="s">
        <v>2217</v>
      </c>
      <c r="E1556" s="77" t="s">
        <v>1565</v>
      </c>
      <c r="F1556" s="267" t="s">
        <v>1046</v>
      </c>
      <c r="G1556" s="224">
        <v>13.29</v>
      </c>
      <c r="H1556" s="48"/>
      <c r="I1556" s="49">
        <f t="shared" si="24"/>
        <v>0</v>
      </c>
      <c r="J1556" s="51">
        <v>4607171986414</v>
      </c>
      <c r="K1556" s="50"/>
      <c r="L1556" s="80" t="s">
        <v>1909</v>
      </c>
      <c r="M1556" s="54"/>
      <c r="N1556" s="52"/>
    </row>
    <row r="1557" spans="1:14" s="13" customFormat="1" ht="24">
      <c r="A1557" s="51"/>
      <c r="B1557" s="63">
        <v>1544</v>
      </c>
      <c r="C1557" s="75">
        <v>12300356</v>
      </c>
      <c r="D1557" s="228" t="s">
        <v>2218</v>
      </c>
      <c r="E1557" s="77" t="s">
        <v>1565</v>
      </c>
      <c r="F1557" s="78" t="s">
        <v>1046</v>
      </c>
      <c r="G1557" s="224">
        <v>13.29</v>
      </c>
      <c r="H1557" s="48"/>
      <c r="I1557" s="49">
        <f t="shared" si="24"/>
        <v>0</v>
      </c>
      <c r="J1557" s="51">
        <v>4607171987688</v>
      </c>
      <c r="K1557" s="50">
        <v>1500</v>
      </c>
      <c r="L1557" s="80" t="s">
        <v>1909</v>
      </c>
      <c r="M1557" s="54"/>
      <c r="N1557" s="52"/>
    </row>
    <row r="1558" spans="1:14" s="14" customFormat="1" ht="24">
      <c r="A1558" s="51"/>
      <c r="B1558" s="63">
        <v>1545</v>
      </c>
      <c r="C1558" s="75">
        <v>12300357</v>
      </c>
      <c r="D1558" s="238" t="s">
        <v>2219</v>
      </c>
      <c r="E1558" s="77" t="s">
        <v>1565</v>
      </c>
      <c r="F1558" s="78" t="s">
        <v>1046</v>
      </c>
      <c r="G1558" s="224">
        <v>13.29</v>
      </c>
      <c r="H1558" s="48"/>
      <c r="I1558" s="49">
        <f t="shared" si="24"/>
        <v>0</v>
      </c>
      <c r="J1558" s="51">
        <v>4650001402547</v>
      </c>
      <c r="K1558" s="50">
        <v>1400</v>
      </c>
      <c r="L1558" s="80" t="s">
        <v>1909</v>
      </c>
      <c r="M1558" s="54"/>
      <c r="N1558" s="52"/>
    </row>
    <row r="1559" spans="1:14" s="14" customFormat="1" ht="24">
      <c r="A1559" s="51"/>
      <c r="B1559" s="63">
        <v>1546</v>
      </c>
      <c r="C1559" s="75">
        <v>12300358</v>
      </c>
      <c r="D1559" s="228" t="s">
        <v>2220</v>
      </c>
      <c r="E1559" s="77" t="s">
        <v>1565</v>
      </c>
      <c r="F1559" s="78" t="s">
        <v>1046</v>
      </c>
      <c r="G1559" s="224">
        <v>13.29</v>
      </c>
      <c r="H1559" s="48"/>
      <c r="I1559" s="49">
        <f t="shared" si="24"/>
        <v>0</v>
      </c>
      <c r="J1559" s="51">
        <v>4607171987671</v>
      </c>
      <c r="K1559" s="50"/>
      <c r="L1559" s="80" t="s">
        <v>1909</v>
      </c>
      <c r="M1559" s="54"/>
      <c r="N1559" s="52"/>
    </row>
    <row r="1560" spans="1:14" s="13" customFormat="1" ht="36">
      <c r="A1560" s="51"/>
      <c r="B1560" s="63">
        <v>1547</v>
      </c>
      <c r="C1560" s="75">
        <v>12300359</v>
      </c>
      <c r="D1560" s="228" t="s">
        <v>2221</v>
      </c>
      <c r="E1560" s="77" t="s">
        <v>1565</v>
      </c>
      <c r="F1560" s="61" t="s">
        <v>1481</v>
      </c>
      <c r="G1560" s="224">
        <v>8.19</v>
      </c>
      <c r="H1560" s="48"/>
      <c r="I1560" s="49">
        <f t="shared" si="24"/>
        <v>0</v>
      </c>
      <c r="J1560" s="51">
        <v>4650001402554</v>
      </c>
      <c r="K1560" s="50">
        <v>1400</v>
      </c>
      <c r="L1560" s="80" t="s">
        <v>1909</v>
      </c>
      <c r="M1560" s="54"/>
      <c r="N1560" s="52"/>
    </row>
    <row r="1561" spans="1:14" s="14" customFormat="1">
      <c r="A1561" s="51"/>
      <c r="B1561" s="63">
        <v>1548</v>
      </c>
      <c r="C1561" s="75">
        <v>12300360</v>
      </c>
      <c r="D1561" s="228" t="s">
        <v>1233</v>
      </c>
      <c r="E1561" s="77" t="s">
        <v>1565</v>
      </c>
      <c r="F1561" s="61" t="s">
        <v>1481</v>
      </c>
      <c r="G1561" s="86">
        <v>9.09</v>
      </c>
      <c r="H1561" s="48"/>
      <c r="I1561" s="49">
        <f t="shared" si="24"/>
        <v>0</v>
      </c>
      <c r="J1561" s="51">
        <v>4607171981433</v>
      </c>
      <c r="K1561" s="50"/>
      <c r="L1561" s="80" t="s">
        <v>1909</v>
      </c>
      <c r="M1561" s="54"/>
      <c r="N1561" s="52"/>
    </row>
    <row r="1562" spans="1:14" s="14" customFormat="1">
      <c r="A1562" s="51"/>
      <c r="B1562" s="63">
        <v>1549</v>
      </c>
      <c r="C1562" s="75">
        <v>12300361</v>
      </c>
      <c r="D1562" s="228" t="s">
        <v>153</v>
      </c>
      <c r="E1562" s="77" t="s">
        <v>1565</v>
      </c>
      <c r="F1562" s="268" t="s">
        <v>1481</v>
      </c>
      <c r="G1562" s="86">
        <v>8.7899999999999991</v>
      </c>
      <c r="H1562" s="48"/>
      <c r="I1562" s="49">
        <f t="shared" si="24"/>
        <v>0</v>
      </c>
      <c r="J1562" s="51">
        <v>4650001402561</v>
      </c>
      <c r="K1562" s="50">
        <v>1200</v>
      </c>
      <c r="L1562" s="80" t="s">
        <v>1909</v>
      </c>
      <c r="M1562" s="54"/>
      <c r="N1562" s="52"/>
    </row>
    <row r="1563" spans="1:14" s="14" customFormat="1" ht="24">
      <c r="A1563" s="51"/>
      <c r="B1563" s="63">
        <v>1550</v>
      </c>
      <c r="C1563" s="75">
        <v>12300362</v>
      </c>
      <c r="D1563" s="238" t="s">
        <v>2222</v>
      </c>
      <c r="E1563" s="77" t="s">
        <v>1565</v>
      </c>
      <c r="F1563" s="266" t="s">
        <v>1046</v>
      </c>
      <c r="G1563" s="86">
        <v>8.7899999999999991</v>
      </c>
      <c r="H1563" s="48"/>
      <c r="I1563" s="49">
        <f t="shared" si="24"/>
        <v>0</v>
      </c>
      <c r="J1563" s="51">
        <v>4650001408594</v>
      </c>
      <c r="K1563" s="50">
        <v>1500</v>
      </c>
      <c r="L1563" s="80" t="s">
        <v>1909</v>
      </c>
      <c r="M1563" s="54"/>
      <c r="N1563" s="52"/>
    </row>
    <row r="1564" spans="1:14" s="14" customFormat="1" ht="24">
      <c r="A1564" s="51"/>
      <c r="B1564" s="63">
        <v>1551</v>
      </c>
      <c r="C1564" s="75">
        <v>12300363</v>
      </c>
      <c r="D1564" s="238" t="s">
        <v>2223</v>
      </c>
      <c r="E1564" s="77" t="s">
        <v>1565</v>
      </c>
      <c r="F1564" s="231" t="s">
        <v>1038</v>
      </c>
      <c r="G1564" s="86">
        <v>8.7899999999999991</v>
      </c>
      <c r="H1564" s="48"/>
      <c r="I1564" s="49">
        <f t="shared" si="24"/>
        <v>0</v>
      </c>
      <c r="J1564" s="51">
        <v>4607171988166</v>
      </c>
      <c r="K1564" s="50">
        <v>1100</v>
      </c>
      <c r="L1564" s="80" t="s">
        <v>1909</v>
      </c>
      <c r="M1564" s="54"/>
      <c r="N1564" s="52"/>
    </row>
    <row r="1565" spans="1:14" s="13" customFormat="1" ht="24">
      <c r="A1565" s="51"/>
      <c r="B1565" s="63">
        <v>1552</v>
      </c>
      <c r="C1565" s="75">
        <v>12300364</v>
      </c>
      <c r="D1565" s="228" t="s">
        <v>2224</v>
      </c>
      <c r="E1565" s="77" t="s">
        <v>1565</v>
      </c>
      <c r="F1565" s="267" t="s">
        <v>1046</v>
      </c>
      <c r="G1565" s="86">
        <v>8.99</v>
      </c>
      <c r="H1565" s="48"/>
      <c r="I1565" s="49">
        <f t="shared" si="24"/>
        <v>0</v>
      </c>
      <c r="J1565" s="51">
        <v>4607171988456</v>
      </c>
      <c r="K1565" s="50"/>
      <c r="L1565" s="80" t="s">
        <v>1909</v>
      </c>
      <c r="M1565" s="54"/>
      <c r="N1565" s="52"/>
    </row>
    <row r="1566" spans="1:14" s="14" customFormat="1" ht="36">
      <c r="A1566" s="51"/>
      <c r="B1566" s="63">
        <v>1553</v>
      </c>
      <c r="C1566" s="75">
        <v>12300365</v>
      </c>
      <c r="D1566" s="228" t="s">
        <v>2225</v>
      </c>
      <c r="E1566" s="77" t="s">
        <v>1565</v>
      </c>
      <c r="F1566" s="270" t="s">
        <v>1051</v>
      </c>
      <c r="G1566" s="224">
        <v>65.989999999999995</v>
      </c>
      <c r="H1566" s="48"/>
      <c r="I1566" s="49">
        <f t="shared" si="24"/>
        <v>0</v>
      </c>
      <c r="J1566" s="51">
        <v>4650001406095</v>
      </c>
      <c r="K1566" s="50">
        <v>1100</v>
      </c>
      <c r="L1566" s="80" t="s">
        <v>1909</v>
      </c>
      <c r="M1566" s="54"/>
      <c r="N1566" s="52"/>
    </row>
    <row r="1567" spans="1:14" s="14" customFormat="1" ht="24">
      <c r="A1567" s="51"/>
      <c r="B1567" s="63">
        <v>1554</v>
      </c>
      <c r="C1567" s="75">
        <v>12300366</v>
      </c>
      <c r="D1567" s="228" t="s">
        <v>2226</v>
      </c>
      <c r="E1567" s="77" t="s">
        <v>375</v>
      </c>
      <c r="F1567" s="268" t="s">
        <v>1478</v>
      </c>
      <c r="G1567" s="86">
        <v>15.49</v>
      </c>
      <c r="H1567" s="48"/>
      <c r="I1567" s="49">
        <f t="shared" si="24"/>
        <v>0</v>
      </c>
      <c r="J1567" s="51">
        <v>4607171986667</v>
      </c>
      <c r="K1567" s="50">
        <v>1200</v>
      </c>
      <c r="L1567" s="80" t="s">
        <v>1909</v>
      </c>
      <c r="M1567" s="54"/>
      <c r="N1567" s="52"/>
    </row>
    <row r="1568" spans="1:14" s="13" customFormat="1" ht="24">
      <c r="A1568" s="51"/>
      <c r="B1568" s="63">
        <v>1555</v>
      </c>
      <c r="C1568" s="75">
        <v>12300367</v>
      </c>
      <c r="D1568" s="228" t="s">
        <v>2227</v>
      </c>
      <c r="E1568" s="77" t="s">
        <v>1565</v>
      </c>
      <c r="F1568" s="266" t="s">
        <v>1488</v>
      </c>
      <c r="G1568" s="224">
        <v>7.29</v>
      </c>
      <c r="H1568" s="48"/>
      <c r="I1568" s="49">
        <f t="shared" si="24"/>
        <v>0</v>
      </c>
      <c r="J1568" s="51">
        <v>4650001401953</v>
      </c>
      <c r="K1568" s="50">
        <v>1000</v>
      </c>
      <c r="L1568" s="80" t="s">
        <v>1909</v>
      </c>
      <c r="M1568" s="54"/>
      <c r="N1568" s="52"/>
    </row>
    <row r="1569" spans="1:14" s="14" customFormat="1" ht="48">
      <c r="A1569" s="51"/>
      <c r="B1569" s="63">
        <v>1556</v>
      </c>
      <c r="C1569" s="75">
        <v>12300368</v>
      </c>
      <c r="D1569" s="228" t="s">
        <v>2228</v>
      </c>
      <c r="E1569" s="77" t="s">
        <v>375</v>
      </c>
      <c r="F1569" s="268" t="s">
        <v>1055</v>
      </c>
      <c r="G1569" s="224">
        <v>7.59</v>
      </c>
      <c r="H1569" s="48"/>
      <c r="I1569" s="49">
        <f t="shared" si="24"/>
        <v>0</v>
      </c>
      <c r="J1569" s="51">
        <v>4650001405814</v>
      </c>
      <c r="K1569" s="50"/>
      <c r="L1569" s="80" t="s">
        <v>1909</v>
      </c>
      <c r="M1569" s="54"/>
      <c r="N1569" s="52"/>
    </row>
    <row r="1570" spans="1:14" s="13" customFormat="1">
      <c r="A1570" s="51"/>
      <c r="B1570" s="63">
        <v>1557</v>
      </c>
      <c r="C1570" s="75">
        <v>12300369</v>
      </c>
      <c r="D1570" s="233" t="s">
        <v>868</v>
      </c>
      <c r="E1570" s="77" t="s">
        <v>1565</v>
      </c>
      <c r="F1570" s="78" t="s">
        <v>1027</v>
      </c>
      <c r="G1570" s="224">
        <v>9.49</v>
      </c>
      <c r="H1570" s="48"/>
      <c r="I1570" s="49">
        <f t="shared" si="24"/>
        <v>0</v>
      </c>
      <c r="J1570" s="51">
        <v>4607171981440</v>
      </c>
      <c r="K1570" s="50">
        <v>1000</v>
      </c>
      <c r="L1570" s="80" t="s">
        <v>1909</v>
      </c>
      <c r="M1570" s="54"/>
      <c r="N1570" s="52"/>
    </row>
    <row r="1571" spans="1:14" s="14" customFormat="1">
      <c r="A1571" s="51"/>
      <c r="B1571" s="63">
        <v>1558</v>
      </c>
      <c r="C1571" s="75">
        <v>12300370</v>
      </c>
      <c r="D1571" s="228" t="s">
        <v>1799</v>
      </c>
      <c r="E1571" s="61" t="s">
        <v>1570</v>
      </c>
      <c r="F1571" s="231" t="s">
        <v>1488</v>
      </c>
      <c r="G1571" s="224">
        <v>7.89</v>
      </c>
      <c r="H1571" s="48"/>
      <c r="I1571" s="49">
        <f t="shared" si="24"/>
        <v>0</v>
      </c>
      <c r="J1571" s="51">
        <v>4607171981457</v>
      </c>
      <c r="K1571" s="50">
        <v>800</v>
      </c>
      <c r="L1571" s="80" t="s">
        <v>1909</v>
      </c>
      <c r="M1571" s="54"/>
      <c r="N1571" s="52"/>
    </row>
    <row r="1572" spans="1:14" s="13" customFormat="1">
      <c r="A1572" s="51"/>
      <c r="B1572" s="63">
        <v>1559</v>
      </c>
      <c r="C1572" s="75">
        <v>12300371</v>
      </c>
      <c r="D1572" s="233" t="s">
        <v>1335</v>
      </c>
      <c r="E1572" s="61" t="s">
        <v>1570</v>
      </c>
      <c r="F1572" s="61" t="s">
        <v>1034</v>
      </c>
      <c r="G1572" s="224">
        <v>7.49</v>
      </c>
      <c r="H1572" s="48"/>
      <c r="I1572" s="49">
        <f t="shared" si="24"/>
        <v>0</v>
      </c>
      <c r="J1572" s="51">
        <v>4607171983864</v>
      </c>
      <c r="K1572" s="50">
        <v>800</v>
      </c>
      <c r="L1572" s="80" t="s">
        <v>1909</v>
      </c>
      <c r="M1572" s="54"/>
      <c r="N1572" s="52"/>
    </row>
    <row r="1573" spans="1:14" s="14" customFormat="1">
      <c r="A1573" s="51"/>
      <c r="B1573" s="63">
        <v>1560</v>
      </c>
      <c r="C1573" s="75">
        <v>12300372</v>
      </c>
      <c r="D1573" s="233" t="s">
        <v>1336</v>
      </c>
      <c r="E1573" s="61" t="s">
        <v>1570</v>
      </c>
      <c r="F1573" s="61" t="s">
        <v>1034</v>
      </c>
      <c r="G1573" s="224">
        <v>7.49</v>
      </c>
      <c r="H1573" s="48"/>
      <c r="I1573" s="49">
        <f t="shared" si="24"/>
        <v>0</v>
      </c>
      <c r="J1573" s="51">
        <v>4607171983857</v>
      </c>
      <c r="K1573" s="50"/>
      <c r="L1573" s="80" t="s">
        <v>1909</v>
      </c>
      <c r="M1573" s="54"/>
      <c r="N1573" s="52"/>
    </row>
    <row r="1574" spans="1:14" s="14" customFormat="1">
      <c r="A1574" s="51"/>
      <c r="B1574" s="63">
        <v>1561</v>
      </c>
      <c r="C1574" s="75">
        <v>12300373</v>
      </c>
      <c r="D1574" s="263" t="s">
        <v>941</v>
      </c>
      <c r="E1574" s="77" t="s">
        <v>1565</v>
      </c>
      <c r="F1574" s="231" t="s">
        <v>1588</v>
      </c>
      <c r="G1574" s="86">
        <v>7.49</v>
      </c>
      <c r="H1574" s="48"/>
      <c r="I1574" s="49">
        <f t="shared" si="24"/>
        <v>0</v>
      </c>
      <c r="J1574" s="51">
        <v>4607171983840</v>
      </c>
      <c r="K1574" s="50">
        <v>700</v>
      </c>
      <c r="L1574" s="80" t="s">
        <v>1909</v>
      </c>
      <c r="M1574" s="54"/>
      <c r="N1574" s="52"/>
    </row>
    <row r="1575" spans="1:14" s="14" customFormat="1">
      <c r="A1575" s="51"/>
      <c r="B1575" s="63">
        <v>1562</v>
      </c>
      <c r="C1575" s="75">
        <v>12300374</v>
      </c>
      <c r="D1575" s="263" t="s">
        <v>942</v>
      </c>
      <c r="E1575" s="77" t="s">
        <v>1565</v>
      </c>
      <c r="F1575" s="231" t="s">
        <v>1588</v>
      </c>
      <c r="G1575" s="86">
        <v>7.49</v>
      </c>
      <c r="H1575" s="48"/>
      <c r="I1575" s="49">
        <f t="shared" si="24"/>
        <v>0</v>
      </c>
      <c r="J1575" s="51">
        <v>4607171983833</v>
      </c>
      <c r="K1575" s="50">
        <v>600</v>
      </c>
      <c r="L1575" s="80" t="s">
        <v>1909</v>
      </c>
      <c r="M1575" s="54"/>
      <c r="N1575" s="52"/>
    </row>
    <row r="1576" spans="1:14" s="14" customFormat="1">
      <c r="A1576" s="51"/>
      <c r="B1576" s="63">
        <v>1563</v>
      </c>
      <c r="C1576" s="75">
        <v>12300375</v>
      </c>
      <c r="D1576" s="228" t="s">
        <v>1572</v>
      </c>
      <c r="E1576" s="61" t="s">
        <v>1570</v>
      </c>
      <c r="F1576" s="78" t="s">
        <v>1050</v>
      </c>
      <c r="G1576" s="224">
        <v>19.989999999999998</v>
      </c>
      <c r="H1576" s="48"/>
      <c r="I1576" s="49">
        <f t="shared" si="24"/>
        <v>0</v>
      </c>
      <c r="J1576" s="51">
        <v>4607171988791</v>
      </c>
      <c r="K1576" s="50">
        <v>700</v>
      </c>
      <c r="L1576" s="80" t="s">
        <v>1909</v>
      </c>
      <c r="M1576" s="54"/>
      <c r="N1576" s="52"/>
    </row>
    <row r="1577" spans="1:14" s="14" customFormat="1">
      <c r="A1577" s="51"/>
      <c r="B1577" s="63">
        <v>1564</v>
      </c>
      <c r="C1577" s="75">
        <v>12300376</v>
      </c>
      <c r="D1577" s="228" t="s">
        <v>1234</v>
      </c>
      <c r="E1577" s="77" t="s">
        <v>1565</v>
      </c>
      <c r="F1577" s="266" t="s">
        <v>1560</v>
      </c>
      <c r="G1577" s="224">
        <v>7.49</v>
      </c>
      <c r="H1577" s="48"/>
      <c r="I1577" s="49">
        <f t="shared" si="24"/>
        <v>0</v>
      </c>
      <c r="J1577" s="51">
        <v>4607171981471</v>
      </c>
      <c r="K1577" s="50">
        <v>800</v>
      </c>
      <c r="L1577" s="80" t="s">
        <v>1909</v>
      </c>
      <c r="M1577" s="54"/>
      <c r="N1577" s="52"/>
    </row>
    <row r="1578" spans="1:14" s="14" customFormat="1">
      <c r="A1578" s="51"/>
      <c r="B1578" s="63">
        <v>1565</v>
      </c>
      <c r="C1578" s="75">
        <v>12300377</v>
      </c>
      <c r="D1578" s="228" t="s">
        <v>1235</v>
      </c>
      <c r="E1578" s="77" t="s">
        <v>1565</v>
      </c>
      <c r="F1578" s="231" t="s">
        <v>1560</v>
      </c>
      <c r="G1578" s="224">
        <v>8.59</v>
      </c>
      <c r="H1578" s="48"/>
      <c r="I1578" s="49">
        <f t="shared" si="24"/>
        <v>0</v>
      </c>
      <c r="J1578" s="51">
        <v>4650001403131</v>
      </c>
      <c r="K1578" s="50">
        <v>800</v>
      </c>
      <c r="L1578" s="80" t="s">
        <v>1909</v>
      </c>
      <c r="M1578" s="54"/>
      <c r="N1578" s="52"/>
    </row>
    <row r="1579" spans="1:14" s="13" customFormat="1">
      <c r="A1579" s="51"/>
      <c r="B1579" s="63">
        <v>1566</v>
      </c>
      <c r="C1579" s="75">
        <v>12300378</v>
      </c>
      <c r="D1579" s="228" t="s">
        <v>2229</v>
      </c>
      <c r="E1579" s="77" t="s">
        <v>1565</v>
      </c>
      <c r="F1579" s="231" t="s">
        <v>1488</v>
      </c>
      <c r="G1579" s="224">
        <v>7.39</v>
      </c>
      <c r="H1579" s="48"/>
      <c r="I1579" s="49">
        <f t="shared" si="24"/>
        <v>0</v>
      </c>
      <c r="J1579" s="51">
        <v>4650001403148</v>
      </c>
      <c r="K1579" s="50">
        <v>800</v>
      </c>
      <c r="L1579" s="80" t="s">
        <v>1909</v>
      </c>
      <c r="M1579" s="54"/>
      <c r="N1579" s="52"/>
    </row>
    <row r="1580" spans="1:14" s="14" customFormat="1" ht="24">
      <c r="A1580" s="51"/>
      <c r="B1580" s="63">
        <v>1567</v>
      </c>
      <c r="C1580" s="75">
        <v>12300379</v>
      </c>
      <c r="D1580" s="228" t="s">
        <v>2230</v>
      </c>
      <c r="E1580" s="77" t="s">
        <v>1565</v>
      </c>
      <c r="F1580" s="266" t="s">
        <v>1560</v>
      </c>
      <c r="G1580" s="224">
        <v>8.2899999999999991</v>
      </c>
      <c r="H1580" s="48"/>
      <c r="I1580" s="49">
        <f t="shared" si="24"/>
        <v>0</v>
      </c>
      <c r="J1580" s="51">
        <v>4607171986421</v>
      </c>
      <c r="K1580" s="50">
        <v>700</v>
      </c>
      <c r="L1580" s="80" t="s">
        <v>1909</v>
      </c>
      <c r="M1580" s="54"/>
      <c r="N1580" s="52"/>
    </row>
    <row r="1581" spans="1:14" s="14" customFormat="1">
      <c r="A1581" s="51"/>
      <c r="B1581" s="63">
        <v>1568</v>
      </c>
      <c r="C1581" s="75">
        <v>12300380</v>
      </c>
      <c r="D1581" s="263" t="s">
        <v>2231</v>
      </c>
      <c r="E1581" s="77" t="s">
        <v>1565</v>
      </c>
      <c r="F1581" s="61" t="s">
        <v>1034</v>
      </c>
      <c r="G1581" s="224">
        <v>8.99</v>
      </c>
      <c r="H1581" s="48"/>
      <c r="I1581" s="49">
        <f t="shared" si="24"/>
        <v>0</v>
      </c>
      <c r="J1581" s="51">
        <v>4607171981464</v>
      </c>
      <c r="K1581" s="50">
        <v>800</v>
      </c>
      <c r="L1581" s="80" t="s">
        <v>1909</v>
      </c>
      <c r="M1581" s="54"/>
      <c r="N1581" s="52"/>
    </row>
    <row r="1582" spans="1:14" s="14" customFormat="1" ht="24">
      <c r="A1582" s="51"/>
      <c r="B1582" s="63">
        <v>1569</v>
      </c>
      <c r="C1582" s="75">
        <v>12300381</v>
      </c>
      <c r="D1582" s="233" t="s">
        <v>2232</v>
      </c>
      <c r="E1582" s="77" t="s">
        <v>1565</v>
      </c>
      <c r="F1582" s="61" t="s">
        <v>1034</v>
      </c>
      <c r="G1582" s="86">
        <v>6.99</v>
      </c>
      <c r="H1582" s="48"/>
      <c r="I1582" s="49">
        <f t="shared" si="24"/>
        <v>0</v>
      </c>
      <c r="J1582" s="51">
        <v>4607171981488</v>
      </c>
      <c r="K1582" s="50"/>
      <c r="L1582" s="80" t="s">
        <v>1909</v>
      </c>
      <c r="M1582" s="54"/>
      <c r="N1582" s="52"/>
    </row>
    <row r="1583" spans="1:14" s="14" customFormat="1">
      <c r="A1583" s="51"/>
      <c r="B1583" s="63">
        <v>1570</v>
      </c>
      <c r="C1583" s="75">
        <v>12300382</v>
      </c>
      <c r="D1583" s="263" t="s">
        <v>877</v>
      </c>
      <c r="E1583" s="77" t="s">
        <v>1565</v>
      </c>
      <c r="F1583" s="78" t="s">
        <v>1490</v>
      </c>
      <c r="G1583" s="224">
        <v>7.39</v>
      </c>
      <c r="H1583" s="48"/>
      <c r="I1583" s="49">
        <f t="shared" si="24"/>
        <v>0</v>
      </c>
      <c r="J1583" s="51">
        <v>4607171981495</v>
      </c>
      <c r="K1583" s="50"/>
      <c r="L1583" s="80" t="s">
        <v>1909</v>
      </c>
      <c r="M1583" s="54"/>
      <c r="N1583" s="52"/>
    </row>
    <row r="1584" spans="1:14" s="14" customFormat="1">
      <c r="A1584" s="51"/>
      <c r="B1584" s="63">
        <v>1571</v>
      </c>
      <c r="C1584" s="75">
        <v>12300383</v>
      </c>
      <c r="D1584" s="228" t="s">
        <v>990</v>
      </c>
      <c r="E1584" s="77" t="s">
        <v>1565</v>
      </c>
      <c r="F1584" s="231" t="s">
        <v>1488</v>
      </c>
      <c r="G1584" s="224">
        <v>7.39</v>
      </c>
      <c r="H1584" s="48"/>
      <c r="I1584" s="49">
        <f t="shared" si="24"/>
        <v>0</v>
      </c>
      <c r="J1584" s="51">
        <v>4650001401960</v>
      </c>
      <c r="K1584" s="50"/>
      <c r="L1584" s="80" t="s">
        <v>1909</v>
      </c>
      <c r="M1584" s="54"/>
      <c r="N1584" s="52"/>
    </row>
    <row r="1585" spans="1:14" s="14" customFormat="1" ht="24">
      <c r="A1585" s="51"/>
      <c r="B1585" s="63">
        <v>1572</v>
      </c>
      <c r="C1585" s="75">
        <v>12300384</v>
      </c>
      <c r="D1585" s="228" t="s">
        <v>2233</v>
      </c>
      <c r="E1585" s="77" t="s">
        <v>1565</v>
      </c>
      <c r="F1585" s="231" t="s">
        <v>1560</v>
      </c>
      <c r="G1585" s="224">
        <v>7.69</v>
      </c>
      <c r="H1585" s="48"/>
      <c r="I1585" s="49">
        <f t="shared" si="24"/>
        <v>0</v>
      </c>
      <c r="J1585" s="51">
        <v>4650001403155</v>
      </c>
      <c r="K1585" s="50">
        <v>900</v>
      </c>
      <c r="L1585" s="80" t="s">
        <v>1909</v>
      </c>
      <c r="M1585" s="54"/>
      <c r="N1585" s="52"/>
    </row>
    <row r="1586" spans="1:14" s="14" customFormat="1">
      <c r="A1586" s="51"/>
      <c r="B1586" s="63">
        <v>1573</v>
      </c>
      <c r="C1586" s="75">
        <v>12300385</v>
      </c>
      <c r="D1586" s="235" t="s">
        <v>660</v>
      </c>
      <c r="E1586" s="77" t="s">
        <v>1565</v>
      </c>
      <c r="F1586" s="266" t="s">
        <v>1488</v>
      </c>
      <c r="G1586" s="224">
        <v>7.69</v>
      </c>
      <c r="H1586" s="48"/>
      <c r="I1586" s="49">
        <f t="shared" si="24"/>
        <v>0</v>
      </c>
      <c r="J1586" s="51">
        <v>4650001404183</v>
      </c>
      <c r="K1586" s="50"/>
      <c r="L1586" s="80" t="s">
        <v>1909</v>
      </c>
      <c r="M1586" s="54"/>
      <c r="N1586" s="52"/>
    </row>
    <row r="1587" spans="1:14" s="14" customFormat="1" ht="24">
      <c r="A1587" s="51"/>
      <c r="B1587" s="63">
        <v>1574</v>
      </c>
      <c r="C1587" s="75">
        <v>12300386</v>
      </c>
      <c r="D1587" s="228" t="s">
        <v>837</v>
      </c>
      <c r="E1587" s="61" t="s">
        <v>1570</v>
      </c>
      <c r="F1587" s="78" t="s">
        <v>1507</v>
      </c>
      <c r="G1587" s="224">
        <v>8.39</v>
      </c>
      <c r="H1587" s="48"/>
      <c r="I1587" s="49">
        <f t="shared" si="24"/>
        <v>0</v>
      </c>
      <c r="J1587" s="51">
        <v>4607171986438</v>
      </c>
      <c r="K1587" s="50">
        <v>1000</v>
      </c>
      <c r="L1587" s="80" t="s">
        <v>1909</v>
      </c>
      <c r="M1587" s="54"/>
      <c r="N1587" s="52"/>
    </row>
    <row r="1588" spans="1:14" s="14" customFormat="1">
      <c r="A1588" s="51"/>
      <c r="B1588" s="63">
        <v>1575</v>
      </c>
      <c r="C1588" s="75">
        <v>12300387</v>
      </c>
      <c r="D1588" s="228" t="s">
        <v>154</v>
      </c>
      <c r="E1588" s="77" t="s">
        <v>1565</v>
      </c>
      <c r="F1588" s="61" t="s">
        <v>1481</v>
      </c>
      <c r="G1588" s="224">
        <v>8.2899999999999991</v>
      </c>
      <c r="H1588" s="48"/>
      <c r="I1588" s="49">
        <f t="shared" si="24"/>
        <v>0</v>
      </c>
      <c r="J1588" s="51">
        <v>4607171983826</v>
      </c>
      <c r="K1588" s="50"/>
      <c r="L1588" s="80" t="s">
        <v>1909</v>
      </c>
      <c r="M1588" s="54"/>
      <c r="N1588" s="52"/>
    </row>
    <row r="1589" spans="1:14" s="13" customFormat="1">
      <c r="A1589" s="51"/>
      <c r="B1589" s="63">
        <v>1576</v>
      </c>
      <c r="C1589" s="75">
        <v>12300388</v>
      </c>
      <c r="D1589" s="228" t="s">
        <v>155</v>
      </c>
      <c r="E1589" s="77" t="s">
        <v>1565</v>
      </c>
      <c r="F1589" s="61" t="s">
        <v>1481</v>
      </c>
      <c r="G1589" s="224">
        <v>8.2899999999999991</v>
      </c>
      <c r="H1589" s="48"/>
      <c r="I1589" s="49">
        <f t="shared" si="24"/>
        <v>0</v>
      </c>
      <c r="J1589" s="51">
        <v>4607171981501</v>
      </c>
      <c r="K1589" s="50"/>
      <c r="L1589" s="80" t="s">
        <v>1909</v>
      </c>
      <c r="M1589" s="54"/>
      <c r="N1589" s="52"/>
    </row>
    <row r="1590" spans="1:14" s="14" customFormat="1">
      <c r="A1590" s="51"/>
      <c r="B1590" s="63">
        <v>1577</v>
      </c>
      <c r="C1590" s="75">
        <v>12300389</v>
      </c>
      <c r="D1590" s="228" t="s">
        <v>156</v>
      </c>
      <c r="E1590" s="77" t="s">
        <v>1565</v>
      </c>
      <c r="F1590" s="78" t="s">
        <v>1046</v>
      </c>
      <c r="G1590" s="224">
        <v>8.2899999999999991</v>
      </c>
      <c r="H1590" s="48"/>
      <c r="I1590" s="49">
        <f t="shared" si="24"/>
        <v>0</v>
      </c>
      <c r="J1590" s="51">
        <v>4607171983819</v>
      </c>
      <c r="K1590" s="50"/>
      <c r="L1590" s="80" t="s">
        <v>1909</v>
      </c>
      <c r="M1590" s="54"/>
      <c r="N1590" s="52"/>
    </row>
    <row r="1591" spans="1:14" s="13" customFormat="1" ht="36">
      <c r="A1591" s="51"/>
      <c r="B1591" s="63">
        <v>1578</v>
      </c>
      <c r="C1591" s="75">
        <v>12300390</v>
      </c>
      <c r="D1591" s="238" t="s">
        <v>2234</v>
      </c>
      <c r="E1591" s="77" t="s">
        <v>1565</v>
      </c>
      <c r="F1591" s="271" t="s">
        <v>1042</v>
      </c>
      <c r="G1591" s="224">
        <v>13.99</v>
      </c>
      <c r="H1591" s="48"/>
      <c r="I1591" s="49">
        <f t="shared" si="24"/>
        <v>0</v>
      </c>
      <c r="J1591" s="51">
        <v>4650001408600</v>
      </c>
      <c r="K1591" s="50"/>
      <c r="L1591" s="80" t="s">
        <v>1909</v>
      </c>
      <c r="M1591" s="54"/>
      <c r="N1591" s="52"/>
    </row>
    <row r="1592" spans="1:14" s="14" customFormat="1" ht="24">
      <c r="A1592" s="51"/>
      <c r="B1592" s="63">
        <v>1579</v>
      </c>
      <c r="C1592" s="75">
        <v>12300391</v>
      </c>
      <c r="D1592" s="228" t="s">
        <v>1695</v>
      </c>
      <c r="E1592" s="61" t="s">
        <v>1570</v>
      </c>
      <c r="F1592" s="78" t="s">
        <v>1634</v>
      </c>
      <c r="G1592" s="224">
        <v>9.99</v>
      </c>
      <c r="H1592" s="48"/>
      <c r="I1592" s="49">
        <f t="shared" si="24"/>
        <v>0</v>
      </c>
      <c r="J1592" s="51">
        <v>4650001401557</v>
      </c>
      <c r="K1592" s="50"/>
      <c r="L1592" s="80" t="s">
        <v>1909</v>
      </c>
      <c r="M1592" s="54"/>
      <c r="N1592" s="52"/>
    </row>
    <row r="1593" spans="1:14" s="14" customFormat="1" ht="24">
      <c r="A1593" s="51"/>
      <c r="B1593" s="63">
        <v>1580</v>
      </c>
      <c r="C1593" s="75">
        <v>12300392</v>
      </c>
      <c r="D1593" s="228" t="s">
        <v>1696</v>
      </c>
      <c r="E1593" s="61" t="s">
        <v>1570</v>
      </c>
      <c r="F1593" s="267" t="s">
        <v>1634</v>
      </c>
      <c r="G1593" s="224">
        <v>9.99</v>
      </c>
      <c r="H1593" s="48"/>
      <c r="I1593" s="49">
        <f t="shared" si="24"/>
        <v>0</v>
      </c>
      <c r="J1593" s="51">
        <v>4650001401540</v>
      </c>
      <c r="K1593" s="50"/>
      <c r="L1593" s="80" t="s">
        <v>1909</v>
      </c>
      <c r="M1593" s="54"/>
      <c r="N1593" s="52"/>
    </row>
    <row r="1594" spans="1:14" s="13" customFormat="1" ht="24">
      <c r="A1594" s="51"/>
      <c r="B1594" s="63">
        <v>1581</v>
      </c>
      <c r="C1594" s="75">
        <v>12300393</v>
      </c>
      <c r="D1594" s="228" t="s">
        <v>1697</v>
      </c>
      <c r="E1594" s="61" t="s">
        <v>1570</v>
      </c>
      <c r="F1594" s="78" t="s">
        <v>1634</v>
      </c>
      <c r="G1594" s="224">
        <v>9.99</v>
      </c>
      <c r="H1594" s="48"/>
      <c r="I1594" s="49">
        <f t="shared" si="24"/>
        <v>0</v>
      </c>
      <c r="J1594" s="51">
        <v>4650001401533</v>
      </c>
      <c r="K1594" s="50"/>
      <c r="L1594" s="80" t="s">
        <v>1909</v>
      </c>
      <c r="M1594" s="54"/>
      <c r="N1594" s="52"/>
    </row>
    <row r="1595" spans="1:14">
      <c r="A1595" s="51"/>
      <c r="B1595" s="63">
        <v>1582</v>
      </c>
      <c r="C1595" s="75">
        <v>12300394</v>
      </c>
      <c r="D1595" s="228" t="s">
        <v>1543</v>
      </c>
      <c r="E1595" s="61" t="s">
        <v>1570</v>
      </c>
      <c r="F1595" s="61" t="s">
        <v>1059</v>
      </c>
      <c r="G1595" s="224">
        <v>9.99</v>
      </c>
      <c r="H1595" s="48"/>
      <c r="I1595" s="49">
        <f t="shared" si="24"/>
        <v>0</v>
      </c>
      <c r="J1595" s="51">
        <v>4607171981518</v>
      </c>
      <c r="K1595" s="50"/>
      <c r="L1595" s="80" t="s">
        <v>1909</v>
      </c>
      <c r="M1595" s="55"/>
      <c r="N1595" s="52"/>
    </row>
    <row r="1596" spans="1:14" ht="36">
      <c r="A1596" s="51"/>
      <c r="B1596" s="63">
        <v>1583</v>
      </c>
      <c r="C1596" s="75">
        <v>12300395</v>
      </c>
      <c r="D1596" s="238" t="s">
        <v>2235</v>
      </c>
      <c r="E1596" s="77" t="s">
        <v>1565</v>
      </c>
      <c r="F1596" s="271" t="s">
        <v>1042</v>
      </c>
      <c r="G1596" s="86">
        <v>9.99</v>
      </c>
      <c r="H1596" s="48"/>
      <c r="I1596" s="49">
        <f t="shared" si="24"/>
        <v>0</v>
      </c>
      <c r="J1596" s="51">
        <v>4650001408617</v>
      </c>
      <c r="K1596" s="50"/>
      <c r="L1596" s="80" t="s">
        <v>1909</v>
      </c>
      <c r="M1596" s="55"/>
      <c r="N1596" s="52"/>
    </row>
    <row r="1597" spans="1:14" s="14" customFormat="1" ht="24">
      <c r="A1597" s="51"/>
      <c r="B1597" s="63">
        <v>1584</v>
      </c>
      <c r="C1597" s="75">
        <v>12300396</v>
      </c>
      <c r="D1597" s="238" t="s">
        <v>2236</v>
      </c>
      <c r="E1597" s="77" t="s">
        <v>1565</v>
      </c>
      <c r="F1597" s="271" t="s">
        <v>1042</v>
      </c>
      <c r="G1597" s="86">
        <v>9.99</v>
      </c>
      <c r="H1597" s="48"/>
      <c r="I1597" s="49">
        <f t="shared" si="24"/>
        <v>0</v>
      </c>
      <c r="J1597" s="51">
        <v>4650001408624</v>
      </c>
      <c r="K1597" s="50"/>
      <c r="L1597" s="80" t="s">
        <v>1909</v>
      </c>
      <c r="M1597" s="54"/>
      <c r="N1597" s="52"/>
    </row>
    <row r="1598" spans="1:14" s="14" customFormat="1" ht="36">
      <c r="A1598" s="51"/>
      <c r="B1598" s="63">
        <v>1585</v>
      </c>
      <c r="C1598" s="75">
        <v>12300397</v>
      </c>
      <c r="D1598" s="238" t="s">
        <v>2237</v>
      </c>
      <c r="E1598" s="77" t="s">
        <v>1565</v>
      </c>
      <c r="F1598" s="271" t="s">
        <v>1042</v>
      </c>
      <c r="G1598" s="86">
        <v>9.99</v>
      </c>
      <c r="H1598" s="48"/>
      <c r="I1598" s="49">
        <f t="shared" si="24"/>
        <v>0</v>
      </c>
      <c r="J1598" s="51">
        <v>4650001408631</v>
      </c>
      <c r="K1598" s="50"/>
      <c r="L1598" s="80" t="s">
        <v>1909</v>
      </c>
      <c r="M1598" s="54"/>
      <c r="N1598" s="52"/>
    </row>
    <row r="1599" spans="1:14" s="14" customFormat="1">
      <c r="A1599" s="51"/>
      <c r="B1599" s="63">
        <v>1586</v>
      </c>
      <c r="C1599" s="75">
        <v>12300398</v>
      </c>
      <c r="D1599" s="228" t="s">
        <v>2238</v>
      </c>
      <c r="E1599" s="77" t="s">
        <v>1565</v>
      </c>
      <c r="F1599" s="78" t="s">
        <v>1046</v>
      </c>
      <c r="G1599" s="224">
        <v>8.2899999999999991</v>
      </c>
      <c r="H1599" s="48"/>
      <c r="I1599" s="49">
        <f t="shared" si="24"/>
        <v>0</v>
      </c>
      <c r="J1599" s="51">
        <v>4607171983802</v>
      </c>
      <c r="K1599" s="50"/>
      <c r="L1599" s="80" t="s">
        <v>1909</v>
      </c>
      <c r="M1599" s="54"/>
      <c r="N1599" s="52"/>
    </row>
    <row r="1600" spans="1:14" s="14" customFormat="1">
      <c r="A1600" s="51"/>
      <c r="B1600" s="63">
        <v>1587</v>
      </c>
      <c r="C1600" s="75">
        <v>12300399</v>
      </c>
      <c r="D1600" s="228" t="s">
        <v>2239</v>
      </c>
      <c r="E1600" s="77" t="s">
        <v>1565</v>
      </c>
      <c r="F1600" s="267" t="s">
        <v>1046</v>
      </c>
      <c r="G1600" s="224">
        <v>8.2899999999999991</v>
      </c>
      <c r="H1600" s="48"/>
      <c r="I1600" s="49">
        <f t="shared" si="24"/>
        <v>0</v>
      </c>
      <c r="J1600" s="51">
        <v>4607171983796</v>
      </c>
      <c r="K1600" s="50"/>
      <c r="L1600" s="80" t="s">
        <v>1909</v>
      </c>
      <c r="M1600" s="54"/>
      <c r="N1600" s="52"/>
    </row>
    <row r="1601" spans="1:14" s="13" customFormat="1" ht="36">
      <c r="A1601" s="51"/>
      <c r="B1601" s="63">
        <v>1588</v>
      </c>
      <c r="C1601" s="75">
        <v>12300400</v>
      </c>
      <c r="D1601" s="238" t="s">
        <v>2240</v>
      </c>
      <c r="E1601" s="77" t="s">
        <v>1565</v>
      </c>
      <c r="F1601" s="271" t="s">
        <v>1042</v>
      </c>
      <c r="G1601" s="224">
        <v>14.49</v>
      </c>
      <c r="H1601" s="48"/>
      <c r="I1601" s="49">
        <f t="shared" si="24"/>
        <v>0</v>
      </c>
      <c r="J1601" s="51">
        <v>4650001408648</v>
      </c>
      <c r="K1601" s="50"/>
      <c r="L1601" s="80" t="s">
        <v>1909</v>
      </c>
      <c r="M1601" s="54"/>
      <c r="N1601" s="52"/>
    </row>
    <row r="1602" spans="1:14" s="13" customFormat="1">
      <c r="A1602" s="51"/>
      <c r="B1602" s="63">
        <v>1589</v>
      </c>
      <c r="C1602" s="75">
        <v>12300401</v>
      </c>
      <c r="D1602" s="228" t="s">
        <v>1005</v>
      </c>
      <c r="E1602" s="77" t="s">
        <v>1565</v>
      </c>
      <c r="F1602" s="267" t="s">
        <v>1046</v>
      </c>
      <c r="G1602" s="224">
        <v>8.2899999999999991</v>
      </c>
      <c r="H1602" s="48"/>
      <c r="I1602" s="49">
        <f t="shared" si="24"/>
        <v>0</v>
      </c>
      <c r="J1602" s="51">
        <v>4607171983789</v>
      </c>
      <c r="K1602" s="50"/>
      <c r="L1602" s="80" t="s">
        <v>1909</v>
      </c>
      <c r="M1602" s="54"/>
      <c r="N1602" s="52"/>
    </row>
    <row r="1603" spans="1:14" s="13" customFormat="1">
      <c r="A1603" s="51"/>
      <c r="B1603" s="63">
        <v>1590</v>
      </c>
      <c r="C1603" s="75">
        <v>12300402</v>
      </c>
      <c r="D1603" s="233" t="s">
        <v>1337</v>
      </c>
      <c r="E1603" s="61" t="s">
        <v>1570</v>
      </c>
      <c r="F1603" s="266" t="s">
        <v>1488</v>
      </c>
      <c r="G1603" s="224">
        <v>9.99</v>
      </c>
      <c r="H1603" s="48"/>
      <c r="I1603" s="49">
        <f t="shared" si="24"/>
        <v>0</v>
      </c>
      <c r="J1603" s="51">
        <v>4607171983772</v>
      </c>
      <c r="K1603" s="50">
        <v>1300</v>
      </c>
      <c r="L1603" s="80" t="s">
        <v>1909</v>
      </c>
      <c r="M1603" s="54"/>
      <c r="N1603" s="52"/>
    </row>
    <row r="1604" spans="1:14" s="14" customFormat="1">
      <c r="A1604" s="51"/>
      <c r="B1604" s="63">
        <v>1591</v>
      </c>
      <c r="C1604" s="75">
        <v>12300403</v>
      </c>
      <c r="D1604" s="233" t="s">
        <v>1338</v>
      </c>
      <c r="E1604" s="61" t="s">
        <v>1570</v>
      </c>
      <c r="F1604" s="266" t="s">
        <v>1488</v>
      </c>
      <c r="G1604" s="224">
        <v>9.49</v>
      </c>
      <c r="H1604" s="48"/>
      <c r="I1604" s="49">
        <f t="shared" si="24"/>
        <v>0</v>
      </c>
      <c r="J1604" s="51">
        <v>4607171981525</v>
      </c>
      <c r="K1604" s="50">
        <v>1300</v>
      </c>
      <c r="L1604" s="80" t="s">
        <v>1909</v>
      </c>
      <c r="M1604" s="54"/>
      <c r="N1604" s="52"/>
    </row>
    <row r="1605" spans="1:14" s="14" customFormat="1">
      <c r="A1605" s="51"/>
      <c r="B1605" s="63">
        <v>1592</v>
      </c>
      <c r="C1605" s="75">
        <v>12300404</v>
      </c>
      <c r="D1605" s="228" t="s">
        <v>1236</v>
      </c>
      <c r="E1605" s="77" t="s">
        <v>1565</v>
      </c>
      <c r="F1605" s="268" t="s">
        <v>1054</v>
      </c>
      <c r="G1605" s="224">
        <v>29.99</v>
      </c>
      <c r="H1605" s="48"/>
      <c r="I1605" s="49">
        <f t="shared" si="24"/>
        <v>0</v>
      </c>
      <c r="J1605" s="51">
        <v>4650001405906</v>
      </c>
      <c r="K1605" s="50">
        <v>1000</v>
      </c>
      <c r="L1605" s="80" t="s">
        <v>1909</v>
      </c>
      <c r="M1605" s="54"/>
      <c r="N1605" s="52"/>
    </row>
    <row r="1606" spans="1:14" s="14" customFormat="1">
      <c r="A1606" s="51"/>
      <c r="B1606" s="63">
        <v>1593</v>
      </c>
      <c r="C1606" s="75">
        <v>12300405</v>
      </c>
      <c r="D1606" s="228" t="s">
        <v>1237</v>
      </c>
      <c r="E1606" s="77" t="s">
        <v>1565</v>
      </c>
      <c r="F1606" s="268" t="s">
        <v>1054</v>
      </c>
      <c r="G1606" s="224">
        <v>21.49</v>
      </c>
      <c r="H1606" s="48"/>
      <c r="I1606" s="49">
        <f t="shared" si="24"/>
        <v>0</v>
      </c>
      <c r="J1606" s="51">
        <v>4650001405913</v>
      </c>
      <c r="K1606" s="50">
        <v>900</v>
      </c>
      <c r="L1606" s="80" t="s">
        <v>1909</v>
      </c>
      <c r="M1606" s="54"/>
      <c r="N1606" s="52"/>
    </row>
    <row r="1607" spans="1:14" s="14" customFormat="1">
      <c r="A1607" s="51"/>
      <c r="B1607" s="63">
        <v>1594</v>
      </c>
      <c r="C1607" s="75">
        <v>12300406</v>
      </c>
      <c r="D1607" s="228" t="s">
        <v>1238</v>
      </c>
      <c r="E1607" s="77" t="s">
        <v>1565</v>
      </c>
      <c r="F1607" s="268" t="s">
        <v>1054</v>
      </c>
      <c r="G1607" s="224">
        <v>21.49</v>
      </c>
      <c r="H1607" s="48"/>
      <c r="I1607" s="49">
        <f t="shared" si="24"/>
        <v>0</v>
      </c>
      <c r="J1607" s="51">
        <v>4650001405937</v>
      </c>
      <c r="K1607" s="50">
        <v>1300</v>
      </c>
      <c r="L1607" s="80" t="s">
        <v>1909</v>
      </c>
      <c r="M1607" s="54"/>
      <c r="N1607" s="52"/>
    </row>
    <row r="1608" spans="1:14" s="14" customFormat="1">
      <c r="A1608" s="51"/>
      <c r="B1608" s="63">
        <v>1595</v>
      </c>
      <c r="C1608" s="75">
        <v>12300407</v>
      </c>
      <c r="D1608" s="228" t="s">
        <v>1239</v>
      </c>
      <c r="E1608" s="77" t="s">
        <v>1565</v>
      </c>
      <c r="F1608" s="61" t="s">
        <v>1054</v>
      </c>
      <c r="G1608" s="224">
        <v>21.49</v>
      </c>
      <c r="H1608" s="48"/>
      <c r="I1608" s="49">
        <f t="shared" si="24"/>
        <v>0</v>
      </c>
      <c r="J1608" s="51">
        <v>4650001405920</v>
      </c>
      <c r="K1608" s="50">
        <v>1300</v>
      </c>
      <c r="L1608" s="80" t="s">
        <v>1909</v>
      </c>
      <c r="M1608" s="54"/>
      <c r="N1608" s="52"/>
    </row>
    <row r="1609" spans="1:14" s="14" customFormat="1">
      <c r="A1609" s="51"/>
      <c r="B1609" s="63">
        <v>1596</v>
      </c>
      <c r="C1609" s="75">
        <v>12300408</v>
      </c>
      <c r="D1609" s="228" t="s">
        <v>1007</v>
      </c>
      <c r="E1609" s="61" t="s">
        <v>1570</v>
      </c>
      <c r="F1609" s="78" t="s">
        <v>1054</v>
      </c>
      <c r="G1609" s="86">
        <v>16.989999999999998</v>
      </c>
      <c r="H1609" s="48"/>
      <c r="I1609" s="49">
        <f t="shared" si="24"/>
        <v>0</v>
      </c>
      <c r="J1609" s="51">
        <v>4607171981532</v>
      </c>
      <c r="K1609" s="50">
        <v>600</v>
      </c>
      <c r="L1609" s="80" t="s">
        <v>1909</v>
      </c>
      <c r="M1609" s="54"/>
      <c r="N1609" s="52"/>
    </row>
    <row r="1610" spans="1:14" s="14" customFormat="1" ht="24">
      <c r="A1610" s="51"/>
      <c r="B1610" s="63">
        <v>1597</v>
      </c>
      <c r="C1610" s="75">
        <v>12300409</v>
      </c>
      <c r="D1610" s="238" t="s">
        <v>2241</v>
      </c>
      <c r="E1610" s="61" t="s">
        <v>1570</v>
      </c>
      <c r="F1610" s="268" t="s">
        <v>1034</v>
      </c>
      <c r="G1610" s="224">
        <v>8.89</v>
      </c>
      <c r="H1610" s="48"/>
      <c r="I1610" s="49">
        <f t="shared" si="24"/>
        <v>0</v>
      </c>
      <c r="J1610" s="51">
        <v>4607171987831</v>
      </c>
      <c r="K1610" s="50"/>
      <c r="L1610" s="80" t="s">
        <v>1909</v>
      </c>
      <c r="M1610" s="54"/>
      <c r="N1610" s="52"/>
    </row>
    <row r="1611" spans="1:14" s="14" customFormat="1" ht="48">
      <c r="A1611" s="51"/>
      <c r="B1611" s="63">
        <v>1598</v>
      </c>
      <c r="C1611" s="75">
        <v>12300410</v>
      </c>
      <c r="D1611" s="228" t="s">
        <v>2242</v>
      </c>
      <c r="E1611" s="61" t="s">
        <v>1570</v>
      </c>
      <c r="F1611" s="61" t="s">
        <v>1026</v>
      </c>
      <c r="G1611" s="224">
        <v>15.49</v>
      </c>
      <c r="H1611" s="48"/>
      <c r="I1611" s="49">
        <f t="shared" si="24"/>
        <v>0</v>
      </c>
      <c r="J1611" s="51">
        <v>4607171985875</v>
      </c>
      <c r="K1611" s="50"/>
      <c r="L1611" s="80" t="s">
        <v>1909</v>
      </c>
      <c r="M1611" s="54"/>
      <c r="N1611" s="52"/>
    </row>
    <row r="1612" spans="1:14" s="14" customFormat="1" ht="36">
      <c r="A1612" s="51"/>
      <c r="B1612" s="63">
        <v>1599</v>
      </c>
      <c r="C1612" s="75">
        <v>12300411</v>
      </c>
      <c r="D1612" s="76" t="s">
        <v>2243</v>
      </c>
      <c r="E1612" s="61" t="s">
        <v>1570</v>
      </c>
      <c r="F1612" s="268" t="s">
        <v>1026</v>
      </c>
      <c r="G1612" s="224">
        <v>15.49</v>
      </c>
      <c r="H1612" s="48"/>
      <c r="I1612" s="49">
        <f t="shared" si="24"/>
        <v>0</v>
      </c>
      <c r="J1612" s="51">
        <v>4607171985882</v>
      </c>
      <c r="K1612" s="50"/>
      <c r="L1612" s="80" t="s">
        <v>1909</v>
      </c>
      <c r="M1612" s="54"/>
      <c r="N1612" s="52"/>
    </row>
    <row r="1613" spans="1:14" s="14" customFormat="1" ht="24">
      <c r="A1613" s="51"/>
      <c r="B1613" s="63">
        <v>1600</v>
      </c>
      <c r="C1613" s="75">
        <v>12300412</v>
      </c>
      <c r="D1613" s="228" t="s">
        <v>54</v>
      </c>
      <c r="E1613" s="61" t="s">
        <v>1570</v>
      </c>
      <c r="F1613" s="268" t="s">
        <v>1051</v>
      </c>
      <c r="G1613" s="224">
        <v>89.99</v>
      </c>
      <c r="H1613" s="48"/>
      <c r="I1613" s="49">
        <f t="shared" si="24"/>
        <v>0</v>
      </c>
      <c r="J1613" s="51">
        <v>4680224003023</v>
      </c>
      <c r="K1613" s="50"/>
      <c r="L1613" s="80" t="s">
        <v>1909</v>
      </c>
      <c r="M1613" s="54"/>
      <c r="N1613" s="52"/>
    </row>
    <row r="1614" spans="1:14" s="14" customFormat="1" ht="24">
      <c r="A1614" s="53"/>
      <c r="B1614" s="63">
        <v>1601</v>
      </c>
      <c r="C1614" s="75">
        <v>12300413</v>
      </c>
      <c r="D1614" s="228" t="s">
        <v>271</v>
      </c>
      <c r="E1614" s="61" t="s">
        <v>1570</v>
      </c>
      <c r="F1614" s="268" t="s">
        <v>1051</v>
      </c>
      <c r="G1614" s="224">
        <v>89.99</v>
      </c>
      <c r="H1614" s="48"/>
      <c r="I1614" s="49">
        <f t="shared" si="24"/>
        <v>0</v>
      </c>
      <c r="J1614" s="53">
        <v>4680224001692</v>
      </c>
      <c r="K1614" s="50">
        <v>1500</v>
      </c>
      <c r="L1614" s="80" t="s">
        <v>1909</v>
      </c>
      <c r="M1614" s="54"/>
      <c r="N1614" s="52"/>
    </row>
    <row r="1615" spans="1:14" s="14" customFormat="1" ht="24">
      <c r="A1615" s="51"/>
      <c r="B1615" s="63">
        <v>1602</v>
      </c>
      <c r="C1615" s="75">
        <v>12300414</v>
      </c>
      <c r="D1615" s="228" t="s">
        <v>57</v>
      </c>
      <c r="E1615" s="61" t="s">
        <v>1570</v>
      </c>
      <c r="F1615" s="61" t="s">
        <v>1051</v>
      </c>
      <c r="G1615" s="224">
        <v>89.99</v>
      </c>
      <c r="H1615" s="48"/>
      <c r="I1615" s="49">
        <f t="shared" si="24"/>
        <v>0</v>
      </c>
      <c r="J1615" s="51">
        <v>4680224003054</v>
      </c>
      <c r="K1615" s="50">
        <v>1500</v>
      </c>
      <c r="L1615" s="80" t="s">
        <v>1909</v>
      </c>
      <c r="M1615" s="54"/>
      <c r="N1615" s="52"/>
    </row>
    <row r="1616" spans="1:14" s="14" customFormat="1" ht="24">
      <c r="A1616" s="53"/>
      <c r="B1616" s="63">
        <v>1603</v>
      </c>
      <c r="C1616" s="75">
        <v>12300415</v>
      </c>
      <c r="D1616" s="228" t="s">
        <v>272</v>
      </c>
      <c r="E1616" s="61" t="s">
        <v>1570</v>
      </c>
      <c r="F1616" s="268" t="s">
        <v>1051</v>
      </c>
      <c r="G1616" s="224">
        <v>89.99</v>
      </c>
      <c r="H1616" s="48"/>
      <c r="I1616" s="49">
        <f t="shared" ref="I1616:I1679" si="25">H1616*G1616</f>
        <v>0</v>
      </c>
      <c r="J1616" s="53">
        <v>4680224001708</v>
      </c>
      <c r="K1616" s="50"/>
      <c r="L1616" s="80" t="s">
        <v>1909</v>
      </c>
      <c r="M1616" s="54"/>
      <c r="N1616" s="52"/>
    </row>
    <row r="1617" spans="1:14" s="13" customFormat="1" ht="24">
      <c r="A1617" s="53"/>
      <c r="B1617" s="63">
        <v>1604</v>
      </c>
      <c r="C1617" s="75">
        <v>12300416</v>
      </c>
      <c r="D1617" s="228" t="s">
        <v>273</v>
      </c>
      <c r="E1617" s="61" t="s">
        <v>1570</v>
      </c>
      <c r="F1617" s="61" t="s">
        <v>1051</v>
      </c>
      <c r="G1617" s="224">
        <v>89.99</v>
      </c>
      <c r="H1617" s="48"/>
      <c r="I1617" s="49">
        <f t="shared" si="25"/>
        <v>0</v>
      </c>
      <c r="J1617" s="53">
        <v>4680224001685</v>
      </c>
      <c r="K1617" s="50">
        <v>1500</v>
      </c>
      <c r="L1617" s="80" t="s">
        <v>1909</v>
      </c>
      <c r="M1617" s="54"/>
      <c r="N1617" s="52"/>
    </row>
    <row r="1618" spans="1:14" s="14" customFormat="1" ht="24">
      <c r="A1618" s="53"/>
      <c r="B1618" s="63">
        <v>1605</v>
      </c>
      <c r="C1618" s="75">
        <v>12300417</v>
      </c>
      <c r="D1618" s="228" t="s">
        <v>274</v>
      </c>
      <c r="E1618" s="61" t="s">
        <v>1570</v>
      </c>
      <c r="F1618" s="268" t="s">
        <v>1051</v>
      </c>
      <c r="G1618" s="224">
        <v>89.99</v>
      </c>
      <c r="H1618" s="48"/>
      <c r="I1618" s="49">
        <f t="shared" si="25"/>
        <v>0</v>
      </c>
      <c r="J1618" s="53">
        <v>4680224001746</v>
      </c>
      <c r="K1618" s="50">
        <v>1400</v>
      </c>
      <c r="L1618" s="80" t="s">
        <v>1909</v>
      </c>
      <c r="M1618" s="54"/>
      <c r="N1618" s="52"/>
    </row>
    <row r="1619" spans="1:14" s="14" customFormat="1" ht="24">
      <c r="A1619" s="51"/>
      <c r="B1619" s="63">
        <v>1606</v>
      </c>
      <c r="C1619" s="75">
        <v>12300418</v>
      </c>
      <c r="D1619" s="228" t="s">
        <v>53</v>
      </c>
      <c r="E1619" s="61" t="s">
        <v>1570</v>
      </c>
      <c r="F1619" s="61" t="s">
        <v>1051</v>
      </c>
      <c r="G1619" s="224">
        <v>89.99</v>
      </c>
      <c r="H1619" s="48"/>
      <c r="I1619" s="49">
        <f t="shared" si="25"/>
        <v>0</v>
      </c>
      <c r="J1619" s="51">
        <v>4680224003016</v>
      </c>
      <c r="K1619" s="50"/>
      <c r="L1619" s="80" t="s">
        <v>1909</v>
      </c>
      <c r="M1619" s="54"/>
      <c r="N1619" s="52"/>
    </row>
    <row r="1620" spans="1:14" s="14" customFormat="1" ht="24">
      <c r="A1620" s="51"/>
      <c r="B1620" s="63">
        <v>1607</v>
      </c>
      <c r="C1620" s="75">
        <v>12300419</v>
      </c>
      <c r="D1620" s="228" t="s">
        <v>55</v>
      </c>
      <c r="E1620" s="61" t="s">
        <v>1570</v>
      </c>
      <c r="F1620" s="268" t="s">
        <v>1051</v>
      </c>
      <c r="G1620" s="224">
        <v>89.99</v>
      </c>
      <c r="H1620" s="48"/>
      <c r="I1620" s="49">
        <f t="shared" si="25"/>
        <v>0</v>
      </c>
      <c r="J1620" s="51">
        <v>4680224003030</v>
      </c>
      <c r="K1620" s="50"/>
      <c r="L1620" s="80" t="s">
        <v>1909</v>
      </c>
      <c r="M1620" s="54"/>
      <c r="N1620" s="52"/>
    </row>
    <row r="1621" spans="1:14" s="13" customFormat="1" ht="24">
      <c r="A1621" s="51"/>
      <c r="B1621" s="63">
        <v>1608</v>
      </c>
      <c r="C1621" s="75">
        <v>12300420</v>
      </c>
      <c r="D1621" s="228" t="s">
        <v>58</v>
      </c>
      <c r="E1621" s="61" t="s">
        <v>1570</v>
      </c>
      <c r="F1621" s="61" t="s">
        <v>1051</v>
      </c>
      <c r="G1621" s="224">
        <v>89.99</v>
      </c>
      <c r="H1621" s="48"/>
      <c r="I1621" s="49">
        <f t="shared" si="25"/>
        <v>0</v>
      </c>
      <c r="J1621" s="51">
        <v>4680224003061</v>
      </c>
      <c r="K1621" s="50">
        <v>1300</v>
      </c>
      <c r="L1621" s="80" t="s">
        <v>1909</v>
      </c>
      <c r="M1621" s="54"/>
      <c r="N1621" s="52"/>
    </row>
    <row r="1622" spans="1:14" s="13" customFormat="1" ht="24">
      <c r="A1622" s="53"/>
      <c r="B1622" s="63">
        <v>1609</v>
      </c>
      <c r="C1622" s="75">
        <v>12300421</v>
      </c>
      <c r="D1622" s="228" t="s">
        <v>275</v>
      </c>
      <c r="E1622" s="61" t="s">
        <v>1570</v>
      </c>
      <c r="F1622" s="61" t="s">
        <v>1051</v>
      </c>
      <c r="G1622" s="224">
        <v>89.99</v>
      </c>
      <c r="H1622" s="48"/>
      <c r="I1622" s="49">
        <f t="shared" si="25"/>
        <v>0</v>
      </c>
      <c r="J1622" s="53">
        <v>4680224001722</v>
      </c>
      <c r="K1622" s="50">
        <v>1500</v>
      </c>
      <c r="L1622" s="80" t="s">
        <v>1909</v>
      </c>
      <c r="M1622" s="54"/>
      <c r="N1622" s="52"/>
    </row>
    <row r="1623" spans="1:14" s="14" customFormat="1" ht="24">
      <c r="A1623" s="51"/>
      <c r="B1623" s="63">
        <v>1610</v>
      </c>
      <c r="C1623" s="75">
        <v>12300422</v>
      </c>
      <c r="D1623" s="228" t="s">
        <v>56</v>
      </c>
      <c r="E1623" s="61" t="s">
        <v>1570</v>
      </c>
      <c r="F1623" s="61" t="s">
        <v>1051</v>
      </c>
      <c r="G1623" s="224">
        <v>89.99</v>
      </c>
      <c r="H1623" s="48"/>
      <c r="I1623" s="49">
        <f t="shared" si="25"/>
        <v>0</v>
      </c>
      <c r="J1623" s="51">
        <v>4680224003047</v>
      </c>
      <c r="K1623" s="50">
        <v>1400</v>
      </c>
      <c r="L1623" s="80" t="s">
        <v>1909</v>
      </c>
      <c r="M1623" s="54"/>
      <c r="N1623" s="52"/>
    </row>
    <row r="1624" spans="1:14" s="14" customFormat="1">
      <c r="A1624" s="51"/>
      <c r="B1624" s="63">
        <v>1611</v>
      </c>
      <c r="C1624" s="75">
        <v>12300423</v>
      </c>
      <c r="D1624" s="228" t="s">
        <v>1459</v>
      </c>
      <c r="E1624" s="61" t="s">
        <v>1570</v>
      </c>
      <c r="F1624" s="63" t="s">
        <v>1034</v>
      </c>
      <c r="G1624" s="224">
        <v>10.89</v>
      </c>
      <c r="H1624" s="48"/>
      <c r="I1624" s="49">
        <f t="shared" si="25"/>
        <v>0</v>
      </c>
      <c r="J1624" s="51">
        <v>4607171983765</v>
      </c>
      <c r="K1624" s="50">
        <v>800</v>
      </c>
      <c r="L1624" s="80" t="s">
        <v>1909</v>
      </c>
      <c r="M1624" s="54"/>
      <c r="N1624" s="52"/>
    </row>
    <row r="1625" spans="1:14" s="14" customFormat="1" ht="24">
      <c r="A1625" s="51"/>
      <c r="B1625" s="63">
        <v>1612</v>
      </c>
      <c r="C1625" s="75">
        <v>12300424</v>
      </c>
      <c r="D1625" s="228" t="s">
        <v>1655</v>
      </c>
      <c r="E1625" s="61" t="s">
        <v>1570</v>
      </c>
      <c r="F1625" s="231" t="s">
        <v>1488</v>
      </c>
      <c r="G1625" s="224">
        <v>9.99</v>
      </c>
      <c r="H1625" s="48"/>
      <c r="I1625" s="49">
        <f t="shared" si="25"/>
        <v>0</v>
      </c>
      <c r="J1625" s="51">
        <v>4607171988463</v>
      </c>
      <c r="K1625" s="50">
        <v>800</v>
      </c>
      <c r="L1625" s="80" t="s">
        <v>1909</v>
      </c>
      <c r="M1625" s="54"/>
      <c r="N1625" s="52"/>
    </row>
    <row r="1626" spans="1:14" s="14" customFormat="1">
      <c r="A1626" s="51"/>
      <c r="B1626" s="63">
        <v>1613</v>
      </c>
      <c r="C1626" s="75">
        <v>12300425</v>
      </c>
      <c r="D1626" s="263" t="s">
        <v>1454</v>
      </c>
      <c r="E1626" s="61" t="s">
        <v>1570</v>
      </c>
      <c r="F1626" s="63" t="s">
        <v>1034</v>
      </c>
      <c r="G1626" s="224">
        <v>10.49</v>
      </c>
      <c r="H1626" s="48"/>
      <c r="I1626" s="49">
        <f t="shared" si="25"/>
        <v>0</v>
      </c>
      <c r="J1626" s="51">
        <v>4607171981549</v>
      </c>
      <c r="K1626" s="50">
        <v>800</v>
      </c>
      <c r="L1626" s="80" t="s">
        <v>1909</v>
      </c>
      <c r="M1626" s="54"/>
      <c r="N1626" s="52"/>
    </row>
    <row r="1627" spans="1:14" s="14" customFormat="1">
      <c r="A1627" s="51"/>
      <c r="B1627" s="63">
        <v>1614</v>
      </c>
      <c r="C1627" s="75">
        <v>12300426</v>
      </c>
      <c r="D1627" s="233" t="s">
        <v>1416</v>
      </c>
      <c r="E1627" s="61" t="s">
        <v>1570</v>
      </c>
      <c r="F1627" s="272" t="s">
        <v>1034</v>
      </c>
      <c r="G1627" s="224">
        <v>10.89</v>
      </c>
      <c r="H1627" s="48"/>
      <c r="I1627" s="49">
        <f t="shared" si="25"/>
        <v>0</v>
      </c>
      <c r="J1627" s="51">
        <v>4607171983758</v>
      </c>
      <c r="K1627" s="50"/>
      <c r="L1627" s="80" t="s">
        <v>1909</v>
      </c>
      <c r="M1627" s="54"/>
      <c r="N1627" s="52"/>
    </row>
    <row r="1628" spans="1:14" s="13" customFormat="1" ht="24">
      <c r="A1628" s="51"/>
      <c r="B1628" s="63">
        <v>1615</v>
      </c>
      <c r="C1628" s="75">
        <v>12300427</v>
      </c>
      <c r="D1628" s="228" t="s">
        <v>1656</v>
      </c>
      <c r="E1628" s="61" t="s">
        <v>1570</v>
      </c>
      <c r="F1628" s="266" t="s">
        <v>1488</v>
      </c>
      <c r="G1628" s="224">
        <v>9.99</v>
      </c>
      <c r="H1628" s="48"/>
      <c r="I1628" s="49">
        <f t="shared" si="25"/>
        <v>0</v>
      </c>
      <c r="J1628" s="51">
        <v>4607171988395</v>
      </c>
      <c r="K1628" s="50"/>
      <c r="L1628" s="80" t="s">
        <v>1909</v>
      </c>
      <c r="M1628" s="54"/>
      <c r="N1628" s="52"/>
    </row>
    <row r="1629" spans="1:14" s="13" customFormat="1" ht="24">
      <c r="A1629" s="51"/>
      <c r="B1629" s="63">
        <v>1616</v>
      </c>
      <c r="C1629" s="75">
        <v>12300428</v>
      </c>
      <c r="D1629" s="228" t="s">
        <v>48</v>
      </c>
      <c r="E1629" s="77" t="s">
        <v>1565</v>
      </c>
      <c r="F1629" s="61" t="s">
        <v>1034</v>
      </c>
      <c r="G1629" s="224">
        <v>10.49</v>
      </c>
      <c r="H1629" s="48"/>
      <c r="I1629" s="49">
        <f t="shared" si="25"/>
        <v>0</v>
      </c>
      <c r="J1629" s="51">
        <v>4650001405944</v>
      </c>
      <c r="K1629" s="50">
        <v>800</v>
      </c>
      <c r="L1629" s="80" t="s">
        <v>1909</v>
      </c>
      <c r="M1629" s="54"/>
      <c r="N1629" s="52"/>
    </row>
    <row r="1630" spans="1:14" s="13" customFormat="1" ht="24">
      <c r="A1630" s="51"/>
      <c r="B1630" s="63">
        <v>1617</v>
      </c>
      <c r="C1630" s="75">
        <v>12300429</v>
      </c>
      <c r="D1630" s="228" t="s">
        <v>661</v>
      </c>
      <c r="E1630" s="77" t="s">
        <v>1565</v>
      </c>
      <c r="F1630" s="61" t="s">
        <v>1034</v>
      </c>
      <c r="G1630" s="224">
        <v>10.49</v>
      </c>
      <c r="H1630" s="48"/>
      <c r="I1630" s="49">
        <f t="shared" si="25"/>
        <v>0</v>
      </c>
      <c r="J1630" s="51">
        <v>4650001405951</v>
      </c>
      <c r="K1630" s="50">
        <v>700</v>
      </c>
      <c r="L1630" s="80" t="s">
        <v>1909</v>
      </c>
      <c r="M1630" s="54"/>
      <c r="N1630" s="52"/>
    </row>
    <row r="1631" spans="1:14" s="13" customFormat="1">
      <c r="A1631" s="51"/>
      <c r="B1631" s="63">
        <v>1618</v>
      </c>
      <c r="C1631" s="75">
        <v>12300430</v>
      </c>
      <c r="D1631" s="233" t="s">
        <v>1577</v>
      </c>
      <c r="E1631" s="77" t="s">
        <v>1565</v>
      </c>
      <c r="F1631" s="61" t="s">
        <v>1560</v>
      </c>
      <c r="G1631" s="224">
        <v>7.59</v>
      </c>
      <c r="H1631" s="48"/>
      <c r="I1631" s="49">
        <f t="shared" si="25"/>
        <v>0</v>
      </c>
      <c r="J1631" s="51">
        <v>4650001404091</v>
      </c>
      <c r="K1631" s="50">
        <v>700</v>
      </c>
      <c r="L1631" s="80" t="s">
        <v>1909</v>
      </c>
      <c r="M1631" s="54"/>
      <c r="N1631" s="52"/>
    </row>
    <row r="1632" spans="1:14" s="14" customFormat="1" ht="24">
      <c r="A1632" s="51"/>
      <c r="B1632" s="63">
        <v>1619</v>
      </c>
      <c r="C1632" s="75">
        <v>12300431</v>
      </c>
      <c r="D1632" s="228" t="s">
        <v>662</v>
      </c>
      <c r="E1632" s="77" t="s">
        <v>1565</v>
      </c>
      <c r="F1632" s="61" t="s">
        <v>1034</v>
      </c>
      <c r="G1632" s="224">
        <v>10.49</v>
      </c>
      <c r="H1632" s="48"/>
      <c r="I1632" s="49">
        <f t="shared" si="25"/>
        <v>0</v>
      </c>
      <c r="J1632" s="51">
        <v>4650001405968</v>
      </c>
      <c r="K1632" s="50">
        <v>800</v>
      </c>
      <c r="L1632" s="80" t="s">
        <v>1909</v>
      </c>
      <c r="M1632" s="54"/>
      <c r="N1632" s="52"/>
    </row>
    <row r="1633" spans="1:14" s="13" customFormat="1">
      <c r="A1633" s="51"/>
      <c r="B1633" s="63">
        <v>1620</v>
      </c>
      <c r="C1633" s="75">
        <v>12300432</v>
      </c>
      <c r="D1633" s="228" t="s">
        <v>1578</v>
      </c>
      <c r="E1633" s="77" t="s">
        <v>1565</v>
      </c>
      <c r="F1633" s="61" t="s">
        <v>1048</v>
      </c>
      <c r="G1633" s="224">
        <v>7.59</v>
      </c>
      <c r="H1633" s="48"/>
      <c r="I1633" s="49">
        <f t="shared" si="25"/>
        <v>0</v>
      </c>
      <c r="J1633" s="51">
        <v>4650001404107</v>
      </c>
      <c r="K1633" s="50">
        <v>700</v>
      </c>
      <c r="L1633" s="80" t="s">
        <v>1909</v>
      </c>
      <c r="M1633" s="54"/>
      <c r="N1633" s="52"/>
    </row>
    <row r="1634" spans="1:14" s="14" customFormat="1">
      <c r="A1634" s="51"/>
      <c r="B1634" s="63">
        <v>1621</v>
      </c>
      <c r="C1634" s="75">
        <v>12300433</v>
      </c>
      <c r="D1634" s="233" t="s">
        <v>1339</v>
      </c>
      <c r="E1634" s="61" t="s">
        <v>1570</v>
      </c>
      <c r="F1634" s="63" t="s">
        <v>1034</v>
      </c>
      <c r="G1634" s="224">
        <v>10.89</v>
      </c>
      <c r="H1634" s="48"/>
      <c r="I1634" s="49">
        <f t="shared" si="25"/>
        <v>0</v>
      </c>
      <c r="J1634" s="51">
        <v>4607171981556</v>
      </c>
      <c r="K1634" s="50">
        <v>800</v>
      </c>
      <c r="L1634" s="80" t="s">
        <v>1909</v>
      </c>
      <c r="M1634" s="54"/>
      <c r="N1634" s="52"/>
    </row>
    <row r="1635" spans="1:14" s="13" customFormat="1">
      <c r="A1635" s="51"/>
      <c r="B1635" s="63">
        <v>1622</v>
      </c>
      <c r="C1635" s="75">
        <v>12300434</v>
      </c>
      <c r="D1635" s="228" t="s">
        <v>1417</v>
      </c>
      <c r="E1635" s="61" t="s">
        <v>1570</v>
      </c>
      <c r="F1635" s="231" t="s">
        <v>1488</v>
      </c>
      <c r="G1635" s="224">
        <v>8.99</v>
      </c>
      <c r="H1635" s="48"/>
      <c r="I1635" s="49">
        <f t="shared" si="25"/>
        <v>0</v>
      </c>
      <c r="J1635" s="51">
        <v>4607171981563</v>
      </c>
      <c r="K1635" s="50">
        <v>700</v>
      </c>
      <c r="L1635" s="80" t="s">
        <v>1909</v>
      </c>
      <c r="M1635" s="54"/>
      <c r="N1635" s="52"/>
    </row>
    <row r="1636" spans="1:14" s="13" customFormat="1" ht="24">
      <c r="A1636" s="51"/>
      <c r="B1636" s="63">
        <v>1623</v>
      </c>
      <c r="C1636" s="75">
        <v>12300435</v>
      </c>
      <c r="D1636" s="228" t="s">
        <v>1012</v>
      </c>
      <c r="E1636" s="61" t="s">
        <v>1570</v>
      </c>
      <c r="F1636" s="268" t="s">
        <v>1057</v>
      </c>
      <c r="G1636" s="224">
        <v>16.989999999999998</v>
      </c>
      <c r="H1636" s="48"/>
      <c r="I1636" s="49">
        <f t="shared" si="25"/>
        <v>0</v>
      </c>
      <c r="J1636" s="51">
        <v>4650001404114</v>
      </c>
      <c r="K1636" s="50">
        <v>1300</v>
      </c>
      <c r="L1636" s="80" t="s">
        <v>1909</v>
      </c>
      <c r="M1636" s="54"/>
      <c r="N1636" s="52"/>
    </row>
    <row r="1637" spans="1:14" s="14" customFormat="1" ht="36">
      <c r="A1637" s="51"/>
      <c r="B1637" s="63">
        <v>1624</v>
      </c>
      <c r="C1637" s="75">
        <v>12300436</v>
      </c>
      <c r="D1637" s="235" t="s">
        <v>157</v>
      </c>
      <c r="E1637" s="77" t="s">
        <v>1565</v>
      </c>
      <c r="F1637" s="231" t="s">
        <v>1560</v>
      </c>
      <c r="G1637" s="224">
        <v>7.39</v>
      </c>
      <c r="H1637" s="48"/>
      <c r="I1637" s="49">
        <f t="shared" si="25"/>
        <v>0</v>
      </c>
      <c r="J1637" s="51">
        <v>4650001404084</v>
      </c>
      <c r="K1637" s="50">
        <v>600</v>
      </c>
      <c r="L1637" s="80" t="s">
        <v>1909</v>
      </c>
      <c r="M1637" s="54"/>
      <c r="N1637" s="52"/>
    </row>
    <row r="1638" spans="1:14" s="14" customFormat="1">
      <c r="A1638" s="51"/>
      <c r="B1638" s="63">
        <v>1625</v>
      </c>
      <c r="C1638" s="75">
        <v>12300437</v>
      </c>
      <c r="D1638" s="235" t="s">
        <v>954</v>
      </c>
      <c r="E1638" s="61" t="s">
        <v>1570</v>
      </c>
      <c r="F1638" s="63" t="s">
        <v>1034</v>
      </c>
      <c r="G1638" s="86">
        <v>11.99</v>
      </c>
      <c r="H1638" s="48"/>
      <c r="I1638" s="49">
        <f t="shared" si="25"/>
        <v>0</v>
      </c>
      <c r="J1638" s="51">
        <v>4650001404527</v>
      </c>
      <c r="K1638" s="50">
        <v>800</v>
      </c>
      <c r="L1638" s="80" t="s">
        <v>1909</v>
      </c>
      <c r="M1638" s="54"/>
      <c r="N1638" s="52"/>
    </row>
    <row r="1639" spans="1:14" s="13" customFormat="1">
      <c r="A1639" s="51"/>
      <c r="B1639" s="63">
        <v>1626</v>
      </c>
      <c r="C1639" s="75">
        <v>12300438</v>
      </c>
      <c r="D1639" s="233" t="s">
        <v>1240</v>
      </c>
      <c r="E1639" s="61" t="s">
        <v>1570</v>
      </c>
      <c r="F1639" s="61" t="s">
        <v>1034</v>
      </c>
      <c r="G1639" s="224">
        <v>7.79</v>
      </c>
      <c r="H1639" s="48"/>
      <c r="I1639" s="49">
        <f t="shared" si="25"/>
        <v>0</v>
      </c>
      <c r="J1639" s="51">
        <v>4607171983734</v>
      </c>
      <c r="K1639" s="50">
        <v>1000</v>
      </c>
      <c r="L1639" s="80" t="s">
        <v>1909</v>
      </c>
      <c r="M1639" s="54"/>
      <c r="N1639" s="52"/>
    </row>
    <row r="1640" spans="1:14" s="13" customFormat="1" ht="24">
      <c r="A1640" s="51"/>
      <c r="B1640" s="63">
        <v>1627</v>
      </c>
      <c r="C1640" s="75">
        <v>12300439</v>
      </c>
      <c r="D1640" s="233" t="s">
        <v>1340</v>
      </c>
      <c r="E1640" s="61" t="s">
        <v>1570</v>
      </c>
      <c r="F1640" s="78" t="s">
        <v>1055</v>
      </c>
      <c r="G1640" s="224">
        <v>9.7899999999999991</v>
      </c>
      <c r="H1640" s="48"/>
      <c r="I1640" s="49">
        <f t="shared" si="25"/>
        <v>0</v>
      </c>
      <c r="J1640" s="51">
        <v>4607171981570</v>
      </c>
      <c r="K1640" s="50">
        <v>600</v>
      </c>
      <c r="L1640" s="80" t="s">
        <v>1909</v>
      </c>
      <c r="M1640" s="54"/>
      <c r="N1640" s="52"/>
    </row>
    <row r="1641" spans="1:14" s="14" customFormat="1" ht="24">
      <c r="A1641" s="51"/>
      <c r="B1641" s="63">
        <v>1628</v>
      </c>
      <c r="C1641" s="75">
        <v>12300440</v>
      </c>
      <c r="D1641" s="238" t="s">
        <v>1630</v>
      </c>
      <c r="E1641" s="77" t="s">
        <v>1565</v>
      </c>
      <c r="F1641" s="231" t="s">
        <v>1560</v>
      </c>
      <c r="G1641" s="224">
        <v>7.49</v>
      </c>
      <c r="H1641" s="48"/>
      <c r="I1641" s="49">
        <f t="shared" si="25"/>
        <v>0</v>
      </c>
      <c r="J1641" s="51">
        <v>4607171987848</v>
      </c>
      <c r="K1641" s="50"/>
      <c r="L1641" s="80" t="s">
        <v>1909</v>
      </c>
      <c r="M1641" s="54"/>
      <c r="N1641" s="52"/>
    </row>
    <row r="1642" spans="1:14" s="14" customFormat="1" ht="37.5">
      <c r="A1642" s="51"/>
      <c r="B1642" s="63">
        <v>1629</v>
      </c>
      <c r="C1642" s="75">
        <v>12300441</v>
      </c>
      <c r="D1642" s="228" t="s">
        <v>158</v>
      </c>
      <c r="E1642" s="61" t="s">
        <v>1570</v>
      </c>
      <c r="F1642" s="268" t="s">
        <v>1059</v>
      </c>
      <c r="G1642" s="86">
        <v>24.99</v>
      </c>
      <c r="H1642" s="48"/>
      <c r="I1642" s="49">
        <f t="shared" si="25"/>
        <v>0</v>
      </c>
      <c r="J1642" s="51">
        <v>4607171986445</v>
      </c>
      <c r="K1642" s="50"/>
      <c r="L1642" s="80" t="s">
        <v>1909</v>
      </c>
      <c r="M1642" s="54"/>
      <c r="N1642" s="52"/>
    </row>
    <row r="1643" spans="1:14" s="14" customFormat="1">
      <c r="A1643" s="51"/>
      <c r="B1643" s="63">
        <v>1630</v>
      </c>
      <c r="C1643" s="75">
        <v>12300442</v>
      </c>
      <c r="D1643" s="233" t="s">
        <v>159</v>
      </c>
      <c r="E1643" s="61" t="s">
        <v>1570</v>
      </c>
      <c r="F1643" s="78" t="s">
        <v>1055</v>
      </c>
      <c r="G1643" s="224">
        <v>11.49</v>
      </c>
      <c r="H1643" s="48"/>
      <c r="I1643" s="49">
        <f t="shared" si="25"/>
        <v>0</v>
      </c>
      <c r="J1643" s="51">
        <v>4607171989569</v>
      </c>
      <c r="K1643" s="50"/>
      <c r="L1643" s="80" t="s">
        <v>1909</v>
      </c>
      <c r="M1643" s="54"/>
      <c r="N1643" s="52"/>
    </row>
    <row r="1644" spans="1:14" s="13" customFormat="1" ht="24">
      <c r="A1644" s="51"/>
      <c r="B1644" s="63">
        <v>1631</v>
      </c>
      <c r="C1644" s="75">
        <v>12300443</v>
      </c>
      <c r="D1644" s="233" t="s">
        <v>2244</v>
      </c>
      <c r="E1644" s="77" t="s">
        <v>1565</v>
      </c>
      <c r="F1644" s="61" t="s">
        <v>1480</v>
      </c>
      <c r="G1644" s="224">
        <v>9.89</v>
      </c>
      <c r="H1644" s="48"/>
      <c r="I1644" s="49">
        <f t="shared" si="25"/>
        <v>0</v>
      </c>
      <c r="J1644" s="51">
        <v>4607171989552</v>
      </c>
      <c r="K1644" s="50"/>
      <c r="L1644" s="80" t="s">
        <v>1909</v>
      </c>
      <c r="M1644" s="54"/>
      <c r="N1644" s="52"/>
    </row>
    <row r="1645" spans="1:14" s="14" customFormat="1" ht="24">
      <c r="A1645" s="51"/>
      <c r="B1645" s="63">
        <v>1632</v>
      </c>
      <c r="C1645" s="75">
        <v>12300444</v>
      </c>
      <c r="D1645" s="228" t="s">
        <v>2245</v>
      </c>
      <c r="E1645" s="77" t="s">
        <v>1565</v>
      </c>
      <c r="F1645" s="266" t="s">
        <v>1488</v>
      </c>
      <c r="G1645" s="224">
        <v>7.39</v>
      </c>
      <c r="H1645" s="48"/>
      <c r="I1645" s="49">
        <f t="shared" si="25"/>
        <v>0</v>
      </c>
      <c r="J1645" s="51">
        <v>4650001401946</v>
      </c>
      <c r="K1645" s="50"/>
      <c r="L1645" s="80" t="s">
        <v>1909</v>
      </c>
      <c r="M1645" s="54"/>
      <c r="N1645" s="52"/>
    </row>
    <row r="1646" spans="1:14" s="13" customFormat="1" ht="24">
      <c r="A1646" s="51"/>
      <c r="B1646" s="63">
        <v>1633</v>
      </c>
      <c r="C1646" s="75">
        <v>12300445</v>
      </c>
      <c r="D1646" s="238" t="s">
        <v>2246</v>
      </c>
      <c r="E1646" s="77" t="s">
        <v>1565</v>
      </c>
      <c r="F1646" s="266" t="s">
        <v>1488</v>
      </c>
      <c r="G1646" s="224">
        <v>7.39</v>
      </c>
      <c r="H1646" s="48"/>
      <c r="I1646" s="49">
        <f t="shared" si="25"/>
        <v>0</v>
      </c>
      <c r="J1646" s="51">
        <v>4650001408662</v>
      </c>
      <c r="K1646" s="50">
        <v>800</v>
      </c>
      <c r="L1646" s="80" t="s">
        <v>1909</v>
      </c>
      <c r="M1646" s="54"/>
      <c r="N1646" s="52"/>
    </row>
    <row r="1647" spans="1:14" s="94" customFormat="1">
      <c r="A1647" s="205"/>
      <c r="B1647" s="63">
        <v>1634</v>
      </c>
      <c r="C1647" s="215">
        <v>12300446</v>
      </c>
      <c r="D1647" s="243" t="s">
        <v>2382</v>
      </c>
      <c r="E1647" s="77"/>
      <c r="F1647" s="61" t="s">
        <v>1478</v>
      </c>
      <c r="G1647" s="224">
        <v>9.99</v>
      </c>
      <c r="H1647" s="48"/>
      <c r="I1647" s="49">
        <f t="shared" si="25"/>
        <v>0</v>
      </c>
      <c r="J1647" s="205" t="s">
        <v>2397</v>
      </c>
      <c r="K1647" s="50"/>
      <c r="L1647" s="80" t="s">
        <v>1909</v>
      </c>
      <c r="M1647" s="54"/>
      <c r="N1647" s="52"/>
    </row>
    <row r="1648" spans="1:14" s="14" customFormat="1" ht="24">
      <c r="A1648" s="58"/>
      <c r="B1648" s="63">
        <v>1635</v>
      </c>
      <c r="C1648" s="75">
        <v>12300447</v>
      </c>
      <c r="D1648" s="258" t="s">
        <v>2247</v>
      </c>
      <c r="E1648" s="77" t="s">
        <v>375</v>
      </c>
      <c r="F1648" s="232" t="s">
        <v>1050</v>
      </c>
      <c r="G1648" s="224">
        <v>20.99</v>
      </c>
      <c r="H1648" s="48"/>
      <c r="I1648" s="49">
        <f t="shared" si="25"/>
        <v>0</v>
      </c>
      <c r="J1648" s="58">
        <v>4650001409225</v>
      </c>
      <c r="K1648" s="50"/>
      <c r="L1648" s="80" t="s">
        <v>1909</v>
      </c>
      <c r="M1648" s="54"/>
      <c r="N1648" s="52"/>
    </row>
    <row r="1649" spans="1:14" s="14" customFormat="1" ht="24">
      <c r="A1649" s="51"/>
      <c r="B1649" s="63">
        <v>1636</v>
      </c>
      <c r="C1649" s="75">
        <v>12300448</v>
      </c>
      <c r="D1649" s="223" t="s">
        <v>2248</v>
      </c>
      <c r="E1649" s="61" t="s">
        <v>1570</v>
      </c>
      <c r="F1649" s="61" t="s">
        <v>1478</v>
      </c>
      <c r="G1649" s="224">
        <v>10.49</v>
      </c>
      <c r="H1649" s="48"/>
      <c r="I1649" s="49">
        <f t="shared" si="25"/>
        <v>0</v>
      </c>
      <c r="J1649" s="51">
        <v>4607171986452</v>
      </c>
      <c r="K1649" s="50">
        <v>1000</v>
      </c>
      <c r="L1649" s="80" t="s">
        <v>1909</v>
      </c>
      <c r="M1649" s="54"/>
      <c r="N1649" s="52"/>
    </row>
    <row r="1650" spans="1:14" s="13" customFormat="1">
      <c r="A1650" s="51"/>
      <c r="B1650" s="63">
        <v>1637</v>
      </c>
      <c r="C1650" s="75">
        <v>12300449</v>
      </c>
      <c r="D1650" s="233" t="s">
        <v>1241</v>
      </c>
      <c r="E1650" s="77" t="s">
        <v>1565</v>
      </c>
      <c r="F1650" s="231" t="s">
        <v>1634</v>
      </c>
      <c r="G1650" s="224">
        <v>9.99</v>
      </c>
      <c r="H1650" s="48"/>
      <c r="I1650" s="49">
        <f t="shared" si="25"/>
        <v>0</v>
      </c>
      <c r="J1650" s="51">
        <v>4650001404077</v>
      </c>
      <c r="K1650" s="50"/>
      <c r="L1650" s="80" t="s">
        <v>1909</v>
      </c>
      <c r="M1650" s="54"/>
      <c r="N1650" s="52"/>
    </row>
    <row r="1651" spans="1:14" s="13" customFormat="1" ht="36">
      <c r="A1651" s="51"/>
      <c r="B1651" s="63">
        <v>1638</v>
      </c>
      <c r="C1651" s="75">
        <v>12300450</v>
      </c>
      <c r="D1651" s="223" t="s">
        <v>2249</v>
      </c>
      <c r="E1651" s="61" t="s">
        <v>1570</v>
      </c>
      <c r="F1651" s="78" t="s">
        <v>1028</v>
      </c>
      <c r="G1651" s="224">
        <v>7.49</v>
      </c>
      <c r="H1651" s="48"/>
      <c r="I1651" s="49">
        <f t="shared" si="25"/>
        <v>0</v>
      </c>
      <c r="J1651" s="51">
        <v>4607171986469</v>
      </c>
      <c r="K1651" s="50">
        <v>1000</v>
      </c>
      <c r="L1651" s="80" t="s">
        <v>1909</v>
      </c>
      <c r="M1651" s="54"/>
      <c r="N1651" s="52"/>
    </row>
    <row r="1652" spans="1:14" s="14" customFormat="1" ht="48">
      <c r="A1652" s="51"/>
      <c r="B1652" s="63">
        <v>1639</v>
      </c>
      <c r="C1652" s="75">
        <v>12300451</v>
      </c>
      <c r="D1652" s="228" t="s">
        <v>2250</v>
      </c>
      <c r="E1652" s="61" t="s">
        <v>1570</v>
      </c>
      <c r="F1652" s="268" t="s">
        <v>1028</v>
      </c>
      <c r="G1652" s="224">
        <v>9.59</v>
      </c>
      <c r="H1652" s="48"/>
      <c r="I1652" s="49">
        <f t="shared" si="25"/>
        <v>0</v>
      </c>
      <c r="J1652" s="51">
        <v>4650001405975</v>
      </c>
      <c r="K1652" s="50">
        <v>1100</v>
      </c>
      <c r="L1652" s="80" t="s">
        <v>1909</v>
      </c>
      <c r="M1652" s="54"/>
      <c r="N1652" s="52"/>
    </row>
    <row r="1653" spans="1:14" s="14" customFormat="1" ht="36">
      <c r="A1653" s="51"/>
      <c r="B1653" s="63">
        <v>1640</v>
      </c>
      <c r="C1653" s="75">
        <v>12300452</v>
      </c>
      <c r="D1653" s="233" t="s">
        <v>2251</v>
      </c>
      <c r="E1653" s="61" t="s">
        <v>1570</v>
      </c>
      <c r="F1653" s="61" t="s">
        <v>1478</v>
      </c>
      <c r="G1653" s="224">
        <v>9.99</v>
      </c>
      <c r="H1653" s="48"/>
      <c r="I1653" s="49">
        <f t="shared" si="25"/>
        <v>0</v>
      </c>
      <c r="J1653" s="51">
        <v>4607171989514</v>
      </c>
      <c r="K1653" s="50"/>
      <c r="L1653" s="80" t="s">
        <v>1909</v>
      </c>
      <c r="M1653" s="54"/>
      <c r="N1653" s="52"/>
    </row>
    <row r="1654" spans="1:14" s="13" customFormat="1">
      <c r="A1654" s="51"/>
      <c r="B1654" s="63">
        <v>1641</v>
      </c>
      <c r="C1654" s="75">
        <v>12300453</v>
      </c>
      <c r="D1654" s="233" t="s">
        <v>1815</v>
      </c>
      <c r="E1654" s="61" t="s">
        <v>1570</v>
      </c>
      <c r="F1654" s="267" t="s">
        <v>1033</v>
      </c>
      <c r="G1654" s="224">
        <v>7.19</v>
      </c>
      <c r="H1654" s="48"/>
      <c r="I1654" s="49">
        <f t="shared" si="25"/>
        <v>0</v>
      </c>
      <c r="J1654" s="51">
        <v>4607171983727</v>
      </c>
      <c r="K1654" s="50">
        <v>800</v>
      </c>
      <c r="L1654" s="80" t="s">
        <v>1909</v>
      </c>
      <c r="M1654" s="54"/>
      <c r="N1654" s="52"/>
    </row>
    <row r="1655" spans="1:14" s="13" customFormat="1" ht="36">
      <c r="A1655" s="51"/>
      <c r="B1655" s="63">
        <v>1642</v>
      </c>
      <c r="C1655" s="75">
        <v>12300454</v>
      </c>
      <c r="D1655" s="235" t="s">
        <v>2252</v>
      </c>
      <c r="E1655" s="61" t="s">
        <v>1570</v>
      </c>
      <c r="F1655" s="78" t="s">
        <v>1030</v>
      </c>
      <c r="G1655" s="224">
        <v>6.99</v>
      </c>
      <c r="H1655" s="48"/>
      <c r="I1655" s="49">
        <f t="shared" si="25"/>
        <v>0</v>
      </c>
      <c r="J1655" s="51">
        <v>4650001404350</v>
      </c>
      <c r="K1655" s="50">
        <v>1000</v>
      </c>
      <c r="L1655" s="80" t="s">
        <v>1909</v>
      </c>
      <c r="M1655" s="54"/>
      <c r="N1655" s="52"/>
    </row>
    <row r="1656" spans="1:14" s="14" customFormat="1" ht="24">
      <c r="A1656" s="51"/>
      <c r="B1656" s="63">
        <v>1643</v>
      </c>
      <c r="C1656" s="75">
        <v>12300455</v>
      </c>
      <c r="D1656" s="233" t="s">
        <v>2253</v>
      </c>
      <c r="E1656" s="61" t="s">
        <v>1570</v>
      </c>
      <c r="F1656" s="231" t="s">
        <v>1488</v>
      </c>
      <c r="G1656" s="86">
        <v>9.09</v>
      </c>
      <c r="H1656" s="48"/>
      <c r="I1656" s="49">
        <f t="shared" si="25"/>
        <v>0</v>
      </c>
      <c r="J1656" s="51">
        <v>4607171981587</v>
      </c>
      <c r="K1656" s="50">
        <v>900</v>
      </c>
      <c r="L1656" s="80" t="s">
        <v>1909</v>
      </c>
      <c r="M1656" s="54"/>
      <c r="N1656" s="52"/>
    </row>
    <row r="1657" spans="1:14" s="13" customFormat="1" ht="24">
      <c r="A1657" s="51"/>
      <c r="B1657" s="63">
        <v>1644</v>
      </c>
      <c r="C1657" s="75">
        <v>12300456</v>
      </c>
      <c r="D1657" s="233" t="s">
        <v>1006</v>
      </c>
      <c r="E1657" s="61" t="s">
        <v>1570</v>
      </c>
      <c r="F1657" s="61" t="s">
        <v>1057</v>
      </c>
      <c r="G1657" s="224">
        <v>12.99</v>
      </c>
      <c r="H1657" s="48"/>
      <c r="I1657" s="49">
        <f t="shared" si="25"/>
        <v>0</v>
      </c>
      <c r="J1657" s="51">
        <v>4607171981594</v>
      </c>
      <c r="K1657" s="50">
        <v>1200</v>
      </c>
      <c r="L1657" s="80" t="s">
        <v>1909</v>
      </c>
      <c r="M1657" s="54"/>
      <c r="N1657" s="52"/>
    </row>
    <row r="1658" spans="1:14" s="14" customFormat="1" ht="24">
      <c r="A1658" s="53"/>
      <c r="B1658" s="63">
        <v>1645</v>
      </c>
      <c r="C1658" s="75">
        <v>12300457</v>
      </c>
      <c r="D1658" s="228" t="s">
        <v>276</v>
      </c>
      <c r="E1658" s="61" t="s">
        <v>1570</v>
      </c>
      <c r="F1658" s="268" t="s">
        <v>1492</v>
      </c>
      <c r="G1658" s="224">
        <v>13.39</v>
      </c>
      <c r="H1658" s="48"/>
      <c r="I1658" s="49">
        <f t="shared" si="25"/>
        <v>0</v>
      </c>
      <c r="J1658" s="53">
        <v>4680224001616</v>
      </c>
      <c r="K1658" s="50">
        <v>1500</v>
      </c>
      <c r="L1658" s="80" t="s">
        <v>1909</v>
      </c>
      <c r="M1658" s="54"/>
      <c r="N1658" s="52"/>
    </row>
    <row r="1659" spans="1:14" s="13" customFormat="1">
      <c r="A1659" s="51"/>
      <c r="B1659" s="63">
        <v>1646</v>
      </c>
      <c r="C1659" s="75">
        <v>12300458</v>
      </c>
      <c r="D1659" s="228" t="s">
        <v>1698</v>
      </c>
      <c r="E1659" s="77" t="s">
        <v>1565</v>
      </c>
      <c r="F1659" s="231" t="s">
        <v>1488</v>
      </c>
      <c r="G1659" s="224">
        <v>7.89</v>
      </c>
      <c r="H1659" s="48"/>
      <c r="I1659" s="49">
        <f t="shared" si="25"/>
        <v>0</v>
      </c>
      <c r="J1659" s="51">
        <v>4650001401526</v>
      </c>
      <c r="K1659" s="50">
        <v>600</v>
      </c>
      <c r="L1659" s="80" t="s">
        <v>1909</v>
      </c>
      <c r="M1659" s="54"/>
      <c r="N1659" s="52"/>
    </row>
    <row r="1660" spans="1:14" s="13" customFormat="1" ht="24">
      <c r="A1660" s="53"/>
      <c r="B1660" s="63">
        <v>1647</v>
      </c>
      <c r="C1660" s="75">
        <v>12300459</v>
      </c>
      <c r="D1660" s="228" t="s">
        <v>277</v>
      </c>
      <c r="E1660" s="77" t="s">
        <v>1565</v>
      </c>
      <c r="F1660" s="61" t="s">
        <v>1634</v>
      </c>
      <c r="G1660" s="224">
        <v>13.99</v>
      </c>
      <c r="H1660" s="48"/>
      <c r="I1660" s="49">
        <f t="shared" si="25"/>
        <v>0</v>
      </c>
      <c r="J1660" s="53">
        <v>4680224001326</v>
      </c>
      <c r="K1660" s="50">
        <v>600</v>
      </c>
      <c r="L1660" s="80" t="s">
        <v>1909</v>
      </c>
      <c r="M1660" s="54"/>
      <c r="N1660" s="52"/>
    </row>
    <row r="1661" spans="1:14" s="13" customFormat="1">
      <c r="A1661" s="51"/>
      <c r="B1661" s="63">
        <v>1648</v>
      </c>
      <c r="C1661" s="75">
        <v>12300460</v>
      </c>
      <c r="D1661" s="228" t="s">
        <v>1699</v>
      </c>
      <c r="E1661" s="77" t="s">
        <v>1565</v>
      </c>
      <c r="F1661" s="61" t="s">
        <v>1478</v>
      </c>
      <c r="G1661" s="224">
        <v>7.79</v>
      </c>
      <c r="H1661" s="48"/>
      <c r="I1661" s="49">
        <f t="shared" si="25"/>
        <v>0</v>
      </c>
      <c r="J1661" s="51">
        <v>4650001401489</v>
      </c>
      <c r="K1661" s="50">
        <v>600</v>
      </c>
      <c r="L1661" s="80" t="s">
        <v>1909</v>
      </c>
      <c r="M1661" s="54"/>
      <c r="N1661" s="52"/>
    </row>
    <row r="1662" spans="1:14" s="13" customFormat="1" ht="24">
      <c r="A1662" s="51"/>
      <c r="B1662" s="63">
        <v>1649</v>
      </c>
      <c r="C1662" s="75">
        <v>12300461</v>
      </c>
      <c r="D1662" s="233" t="s">
        <v>160</v>
      </c>
      <c r="E1662" s="77" t="s">
        <v>1565</v>
      </c>
      <c r="F1662" s="268" t="s">
        <v>1478</v>
      </c>
      <c r="G1662" s="224">
        <v>7.79</v>
      </c>
      <c r="H1662" s="48"/>
      <c r="I1662" s="49">
        <f t="shared" si="25"/>
        <v>0</v>
      </c>
      <c r="J1662" s="51">
        <v>4607171983710</v>
      </c>
      <c r="K1662" s="50">
        <v>500</v>
      </c>
      <c r="L1662" s="80" t="s">
        <v>1909</v>
      </c>
      <c r="M1662" s="54"/>
      <c r="N1662" s="52"/>
    </row>
    <row r="1663" spans="1:14" s="14" customFormat="1">
      <c r="A1663" s="51"/>
      <c r="B1663" s="63">
        <v>1650</v>
      </c>
      <c r="C1663" s="75">
        <v>12300462</v>
      </c>
      <c r="D1663" s="233" t="s">
        <v>1025</v>
      </c>
      <c r="E1663" s="77" t="s">
        <v>1565</v>
      </c>
      <c r="F1663" s="78" t="s">
        <v>1061</v>
      </c>
      <c r="G1663" s="224">
        <v>7.79</v>
      </c>
      <c r="H1663" s="48"/>
      <c r="I1663" s="49">
        <f t="shared" si="25"/>
        <v>0</v>
      </c>
      <c r="J1663" s="51">
        <v>4650001401496</v>
      </c>
      <c r="K1663" s="50">
        <v>800</v>
      </c>
      <c r="L1663" s="80" t="s">
        <v>1909</v>
      </c>
      <c r="M1663" s="54"/>
      <c r="N1663" s="52"/>
    </row>
    <row r="1664" spans="1:14" s="14" customFormat="1" ht="24">
      <c r="A1664" s="51"/>
      <c r="B1664" s="63">
        <v>1651</v>
      </c>
      <c r="C1664" s="75">
        <v>12300463</v>
      </c>
      <c r="D1664" s="238" t="s">
        <v>663</v>
      </c>
      <c r="E1664" s="77" t="s">
        <v>1565</v>
      </c>
      <c r="F1664" s="231" t="s">
        <v>1560</v>
      </c>
      <c r="G1664" s="86">
        <v>18.79</v>
      </c>
      <c r="H1664" s="48"/>
      <c r="I1664" s="49">
        <f t="shared" si="25"/>
        <v>0</v>
      </c>
      <c r="J1664" s="51">
        <v>4607171987787</v>
      </c>
      <c r="K1664" s="50">
        <v>500</v>
      </c>
      <c r="L1664" s="80" t="s">
        <v>1909</v>
      </c>
      <c r="M1664" s="54"/>
      <c r="N1664" s="52"/>
    </row>
    <row r="1665" spans="1:14" s="13" customFormat="1">
      <c r="A1665" s="51"/>
      <c r="B1665" s="63">
        <v>1652</v>
      </c>
      <c r="C1665" s="75">
        <v>12300464</v>
      </c>
      <c r="D1665" s="228" t="s">
        <v>1700</v>
      </c>
      <c r="E1665" s="77" t="s">
        <v>1565</v>
      </c>
      <c r="F1665" s="231" t="s">
        <v>1588</v>
      </c>
      <c r="G1665" s="224">
        <v>7.19</v>
      </c>
      <c r="H1665" s="48"/>
      <c r="I1665" s="49">
        <f t="shared" si="25"/>
        <v>0</v>
      </c>
      <c r="J1665" s="51">
        <v>4650001401502</v>
      </c>
      <c r="K1665" s="50">
        <v>400</v>
      </c>
      <c r="L1665" s="80" t="s">
        <v>1909</v>
      </c>
      <c r="M1665" s="54"/>
      <c r="N1665" s="52"/>
    </row>
    <row r="1666" spans="1:14" s="13" customFormat="1">
      <c r="A1666" s="51"/>
      <c r="B1666" s="63">
        <v>1653</v>
      </c>
      <c r="C1666" s="75">
        <v>12300465</v>
      </c>
      <c r="D1666" s="263" t="s">
        <v>1843</v>
      </c>
      <c r="E1666" s="77" t="s">
        <v>1565</v>
      </c>
      <c r="F1666" s="78" t="s">
        <v>1055</v>
      </c>
      <c r="G1666" s="224">
        <v>9.49</v>
      </c>
      <c r="H1666" s="48"/>
      <c r="I1666" s="49">
        <f t="shared" si="25"/>
        <v>0</v>
      </c>
      <c r="J1666" s="51">
        <v>4607171983703</v>
      </c>
      <c r="K1666" s="50"/>
      <c r="L1666" s="80" t="s">
        <v>1909</v>
      </c>
      <c r="M1666" s="54"/>
      <c r="N1666" s="52"/>
    </row>
    <row r="1667" spans="1:14" s="13" customFormat="1">
      <c r="A1667" s="51"/>
      <c r="B1667" s="63">
        <v>1654</v>
      </c>
      <c r="C1667" s="75">
        <v>12300466</v>
      </c>
      <c r="D1667" s="228" t="s">
        <v>1701</v>
      </c>
      <c r="E1667" s="77" t="s">
        <v>1565</v>
      </c>
      <c r="F1667" s="78" t="s">
        <v>1055</v>
      </c>
      <c r="G1667" s="224">
        <v>10.99</v>
      </c>
      <c r="H1667" s="48"/>
      <c r="I1667" s="49">
        <f t="shared" si="25"/>
        <v>0</v>
      </c>
      <c r="J1667" s="51">
        <v>4650001401465</v>
      </c>
      <c r="K1667" s="50">
        <v>700</v>
      </c>
      <c r="L1667" s="80" t="s">
        <v>1909</v>
      </c>
      <c r="M1667" s="54"/>
      <c r="N1667" s="52"/>
    </row>
    <row r="1668" spans="1:14" s="14" customFormat="1">
      <c r="A1668" s="51"/>
      <c r="B1668" s="63">
        <v>1655</v>
      </c>
      <c r="C1668" s="75">
        <v>12300467</v>
      </c>
      <c r="D1668" s="228" t="s">
        <v>1702</v>
      </c>
      <c r="E1668" s="77" t="s">
        <v>1565</v>
      </c>
      <c r="F1668" s="78" t="s">
        <v>1055</v>
      </c>
      <c r="G1668" s="224">
        <v>10.99</v>
      </c>
      <c r="H1668" s="48"/>
      <c r="I1668" s="49">
        <f t="shared" si="25"/>
        <v>0</v>
      </c>
      <c r="J1668" s="51">
        <v>4650001401472</v>
      </c>
      <c r="K1668" s="50">
        <v>600</v>
      </c>
      <c r="L1668" s="80" t="s">
        <v>1909</v>
      </c>
      <c r="M1668" s="54"/>
      <c r="N1668" s="52"/>
    </row>
    <row r="1669" spans="1:14" s="13" customFormat="1">
      <c r="A1669" s="51"/>
      <c r="B1669" s="63">
        <v>1656</v>
      </c>
      <c r="C1669" s="75">
        <v>12300468</v>
      </c>
      <c r="D1669" s="263" t="s">
        <v>161</v>
      </c>
      <c r="E1669" s="77" t="s">
        <v>1565</v>
      </c>
      <c r="F1669" s="61" t="s">
        <v>1588</v>
      </c>
      <c r="G1669" s="224">
        <v>7.09</v>
      </c>
      <c r="H1669" s="48"/>
      <c r="I1669" s="49">
        <f t="shared" si="25"/>
        <v>0</v>
      </c>
      <c r="J1669" s="51">
        <v>4607171981600</v>
      </c>
      <c r="K1669" s="50">
        <v>400</v>
      </c>
      <c r="L1669" s="80" t="s">
        <v>1909</v>
      </c>
      <c r="M1669" s="54"/>
      <c r="N1669" s="52"/>
    </row>
    <row r="1670" spans="1:14" s="13" customFormat="1" ht="36">
      <c r="A1670" s="51"/>
      <c r="B1670" s="63">
        <v>1657</v>
      </c>
      <c r="C1670" s="75">
        <v>12300469</v>
      </c>
      <c r="D1670" s="238" t="s">
        <v>2254</v>
      </c>
      <c r="E1670" s="77" t="s">
        <v>1565</v>
      </c>
      <c r="F1670" s="231" t="s">
        <v>1560</v>
      </c>
      <c r="G1670" s="224">
        <v>21.99</v>
      </c>
      <c r="H1670" s="48"/>
      <c r="I1670" s="49">
        <f t="shared" si="25"/>
        <v>0</v>
      </c>
      <c r="J1670" s="51">
        <v>4607171987794</v>
      </c>
      <c r="K1670" s="50">
        <v>600</v>
      </c>
      <c r="L1670" s="80" t="s">
        <v>1909</v>
      </c>
      <c r="M1670" s="54"/>
      <c r="N1670" s="52"/>
    </row>
    <row r="1671" spans="1:14" s="14" customFormat="1" ht="24">
      <c r="A1671" s="53"/>
      <c r="B1671" s="63">
        <v>1658</v>
      </c>
      <c r="C1671" s="75">
        <v>12300470</v>
      </c>
      <c r="D1671" s="228" t="s">
        <v>278</v>
      </c>
      <c r="E1671" s="77" t="s">
        <v>1565</v>
      </c>
      <c r="F1671" s="268" t="s">
        <v>1055</v>
      </c>
      <c r="G1671" s="224">
        <v>19.489999999999998</v>
      </c>
      <c r="H1671" s="48"/>
      <c r="I1671" s="49">
        <f t="shared" si="25"/>
        <v>0</v>
      </c>
      <c r="J1671" s="53">
        <v>4680224001357</v>
      </c>
      <c r="K1671" s="50">
        <v>600</v>
      </c>
      <c r="L1671" s="80" t="s">
        <v>1909</v>
      </c>
      <c r="M1671" s="54"/>
      <c r="N1671" s="52"/>
    </row>
    <row r="1672" spans="1:14" s="14" customFormat="1" ht="24">
      <c r="A1672" s="53"/>
      <c r="B1672" s="63">
        <v>1659</v>
      </c>
      <c r="C1672" s="75">
        <v>12300471</v>
      </c>
      <c r="D1672" s="228" t="s">
        <v>279</v>
      </c>
      <c r="E1672" s="77" t="s">
        <v>1565</v>
      </c>
      <c r="F1672" s="61" t="s">
        <v>1634</v>
      </c>
      <c r="G1672" s="224">
        <v>13.99</v>
      </c>
      <c r="H1672" s="48"/>
      <c r="I1672" s="49">
        <f t="shared" si="25"/>
        <v>0</v>
      </c>
      <c r="J1672" s="53">
        <v>4680224001340</v>
      </c>
      <c r="K1672" s="50">
        <v>500</v>
      </c>
      <c r="L1672" s="80" t="s">
        <v>1909</v>
      </c>
      <c r="M1672" s="54"/>
      <c r="N1672" s="52"/>
    </row>
    <row r="1673" spans="1:14" s="14" customFormat="1">
      <c r="A1673" s="51"/>
      <c r="B1673" s="63">
        <v>1660</v>
      </c>
      <c r="C1673" s="75">
        <v>12300472</v>
      </c>
      <c r="D1673" s="228" t="s">
        <v>1703</v>
      </c>
      <c r="E1673" s="77" t="s">
        <v>1565</v>
      </c>
      <c r="F1673" s="268" t="s">
        <v>1478</v>
      </c>
      <c r="G1673" s="224">
        <v>7.39</v>
      </c>
      <c r="H1673" s="48"/>
      <c r="I1673" s="49">
        <f t="shared" si="25"/>
        <v>0</v>
      </c>
      <c r="J1673" s="51">
        <v>4650001401519</v>
      </c>
      <c r="K1673" s="50">
        <v>400</v>
      </c>
      <c r="L1673" s="80" t="s">
        <v>1909</v>
      </c>
      <c r="M1673" s="54"/>
      <c r="N1673" s="52"/>
    </row>
    <row r="1674" spans="1:14" s="14" customFormat="1" ht="24">
      <c r="A1674" s="51"/>
      <c r="B1674" s="63">
        <v>1661</v>
      </c>
      <c r="C1674" s="75">
        <v>12300473</v>
      </c>
      <c r="D1674" s="235" t="s">
        <v>162</v>
      </c>
      <c r="E1674" s="77" t="s">
        <v>1565</v>
      </c>
      <c r="F1674" s="231" t="s">
        <v>1560</v>
      </c>
      <c r="G1674" s="224">
        <v>7.79</v>
      </c>
      <c r="H1674" s="48"/>
      <c r="I1674" s="49">
        <f t="shared" si="25"/>
        <v>0</v>
      </c>
      <c r="J1674" s="51">
        <v>4650001404206</v>
      </c>
      <c r="K1674" s="50">
        <v>500</v>
      </c>
      <c r="L1674" s="80" t="s">
        <v>1909</v>
      </c>
      <c r="M1674" s="54"/>
      <c r="N1674" s="52"/>
    </row>
    <row r="1675" spans="1:14" s="14" customFormat="1">
      <c r="A1675" s="53"/>
      <c r="B1675" s="63">
        <v>1662</v>
      </c>
      <c r="C1675" s="75">
        <v>12300474</v>
      </c>
      <c r="D1675" s="228" t="s">
        <v>280</v>
      </c>
      <c r="E1675" s="77" t="s">
        <v>1565</v>
      </c>
      <c r="F1675" s="61" t="s">
        <v>1055</v>
      </c>
      <c r="G1675" s="224">
        <v>20.99</v>
      </c>
      <c r="H1675" s="48"/>
      <c r="I1675" s="49">
        <f t="shared" si="25"/>
        <v>0</v>
      </c>
      <c r="J1675" s="53">
        <v>4680224001296</v>
      </c>
      <c r="K1675" s="50">
        <v>600</v>
      </c>
      <c r="L1675" s="80" t="s">
        <v>1909</v>
      </c>
      <c r="M1675" s="54"/>
      <c r="N1675" s="52"/>
    </row>
    <row r="1676" spans="1:14" s="24" customFormat="1">
      <c r="A1676" s="53"/>
      <c r="B1676" s="63">
        <v>1663</v>
      </c>
      <c r="C1676" s="75">
        <v>12300476</v>
      </c>
      <c r="D1676" s="228" t="s">
        <v>281</v>
      </c>
      <c r="E1676" s="77" t="s">
        <v>1565</v>
      </c>
      <c r="F1676" s="268" t="s">
        <v>1055</v>
      </c>
      <c r="G1676" s="224">
        <v>20.99</v>
      </c>
      <c r="H1676" s="48"/>
      <c r="I1676" s="49">
        <f t="shared" si="25"/>
        <v>0</v>
      </c>
      <c r="J1676" s="53">
        <v>4680224001319</v>
      </c>
      <c r="K1676" s="50"/>
      <c r="L1676" s="80" t="s">
        <v>1909</v>
      </c>
      <c r="M1676" s="55"/>
      <c r="N1676" s="52"/>
    </row>
    <row r="1677" spans="1:14" s="14" customFormat="1">
      <c r="A1677" s="53"/>
      <c r="B1677" s="63">
        <v>1664</v>
      </c>
      <c r="C1677" s="75">
        <v>12300475</v>
      </c>
      <c r="D1677" s="228" t="s">
        <v>282</v>
      </c>
      <c r="E1677" s="77" t="s">
        <v>1565</v>
      </c>
      <c r="F1677" s="61" t="s">
        <v>1055</v>
      </c>
      <c r="G1677" s="224">
        <v>20.99</v>
      </c>
      <c r="H1677" s="48"/>
      <c r="I1677" s="49">
        <f t="shared" si="25"/>
        <v>0</v>
      </c>
      <c r="J1677" s="53">
        <v>4680224001289</v>
      </c>
      <c r="K1677" s="50">
        <v>500</v>
      </c>
      <c r="L1677" s="80" t="s">
        <v>1909</v>
      </c>
      <c r="M1677" s="54"/>
      <c r="N1677" s="52"/>
    </row>
    <row r="1678" spans="1:14" s="24" customFormat="1">
      <c r="A1678" s="53"/>
      <c r="B1678" s="63">
        <v>1665</v>
      </c>
      <c r="C1678" s="75">
        <v>12300477</v>
      </c>
      <c r="D1678" s="228" t="s">
        <v>283</v>
      </c>
      <c r="E1678" s="77" t="s">
        <v>1565</v>
      </c>
      <c r="F1678" s="268" t="s">
        <v>1055</v>
      </c>
      <c r="G1678" s="224">
        <v>20.99</v>
      </c>
      <c r="H1678" s="48"/>
      <c r="I1678" s="49">
        <f t="shared" si="25"/>
        <v>0</v>
      </c>
      <c r="J1678" s="53">
        <v>4680224001302</v>
      </c>
      <c r="K1678" s="50">
        <v>500</v>
      </c>
      <c r="L1678" s="80" t="s">
        <v>1909</v>
      </c>
      <c r="M1678" s="55"/>
      <c r="N1678" s="52"/>
    </row>
    <row r="1679" spans="1:14" s="13" customFormat="1">
      <c r="A1679" s="53"/>
      <c r="B1679" s="63">
        <v>1666</v>
      </c>
      <c r="C1679" s="75">
        <v>12300478</v>
      </c>
      <c r="D1679" s="228" t="s">
        <v>284</v>
      </c>
      <c r="E1679" s="77" t="s">
        <v>1565</v>
      </c>
      <c r="F1679" s="268" t="s">
        <v>1055</v>
      </c>
      <c r="G1679" s="224">
        <v>20.99</v>
      </c>
      <c r="H1679" s="48"/>
      <c r="I1679" s="49">
        <f t="shared" si="25"/>
        <v>0</v>
      </c>
      <c r="J1679" s="53">
        <v>4680224001272</v>
      </c>
      <c r="K1679" s="50">
        <v>600</v>
      </c>
      <c r="L1679" s="80" t="s">
        <v>1909</v>
      </c>
      <c r="M1679" s="54"/>
      <c r="N1679" s="52"/>
    </row>
    <row r="1680" spans="1:14" s="13" customFormat="1">
      <c r="A1680" s="53"/>
      <c r="B1680" s="63">
        <v>1667</v>
      </c>
      <c r="C1680" s="75">
        <v>12300479</v>
      </c>
      <c r="D1680" s="228" t="s">
        <v>285</v>
      </c>
      <c r="E1680" s="77" t="s">
        <v>1565</v>
      </c>
      <c r="F1680" s="268" t="s">
        <v>1634</v>
      </c>
      <c r="G1680" s="224">
        <v>18.489999999999998</v>
      </c>
      <c r="H1680" s="48"/>
      <c r="I1680" s="49">
        <f t="shared" ref="I1680:I1743" si="26">H1680*G1680</f>
        <v>0</v>
      </c>
      <c r="J1680" s="53">
        <v>4680224001333</v>
      </c>
      <c r="K1680" s="50">
        <v>500</v>
      </c>
      <c r="L1680" s="80" t="s">
        <v>1909</v>
      </c>
      <c r="M1680" s="54"/>
      <c r="N1680" s="52"/>
    </row>
    <row r="1681" spans="1:14" s="13" customFormat="1">
      <c r="A1681" s="51"/>
      <c r="B1681" s="63">
        <v>1668</v>
      </c>
      <c r="C1681" s="75">
        <v>12300480</v>
      </c>
      <c r="D1681" s="233" t="s">
        <v>1341</v>
      </c>
      <c r="E1681" s="77" t="s">
        <v>1565</v>
      </c>
      <c r="F1681" s="267" t="s">
        <v>1036</v>
      </c>
      <c r="G1681" s="224">
        <v>9.7899999999999991</v>
      </c>
      <c r="H1681" s="48"/>
      <c r="I1681" s="49">
        <f t="shared" si="26"/>
        <v>0</v>
      </c>
      <c r="J1681" s="51">
        <v>4607171983697</v>
      </c>
      <c r="K1681" s="50"/>
      <c r="L1681" s="80" t="s">
        <v>1909</v>
      </c>
      <c r="M1681" s="54"/>
      <c r="N1681" s="52"/>
    </row>
    <row r="1682" spans="1:14" s="14" customFormat="1" ht="24">
      <c r="A1682" s="51"/>
      <c r="B1682" s="63">
        <v>1669</v>
      </c>
      <c r="C1682" s="75">
        <v>12300481</v>
      </c>
      <c r="D1682" s="228" t="s">
        <v>1449</v>
      </c>
      <c r="E1682" s="77" t="s">
        <v>375</v>
      </c>
      <c r="F1682" s="268" t="s">
        <v>1034</v>
      </c>
      <c r="G1682" s="224">
        <v>10.79</v>
      </c>
      <c r="H1682" s="48"/>
      <c r="I1682" s="49">
        <f t="shared" si="26"/>
        <v>0</v>
      </c>
      <c r="J1682" s="51">
        <v>4607171985912</v>
      </c>
      <c r="K1682" s="50"/>
      <c r="L1682" s="80" t="s">
        <v>1909</v>
      </c>
      <c r="M1682" s="54"/>
      <c r="N1682" s="52"/>
    </row>
    <row r="1683" spans="1:14" s="14" customFormat="1">
      <c r="A1683" s="51"/>
      <c r="B1683" s="63">
        <v>1670</v>
      </c>
      <c r="C1683" s="75">
        <v>12300482</v>
      </c>
      <c r="D1683" s="228" t="s">
        <v>1704</v>
      </c>
      <c r="E1683" s="77" t="s">
        <v>1565</v>
      </c>
      <c r="F1683" s="78" t="s">
        <v>1042</v>
      </c>
      <c r="G1683" s="224">
        <v>7.09</v>
      </c>
      <c r="H1683" s="48"/>
      <c r="I1683" s="49">
        <f t="shared" si="26"/>
        <v>0</v>
      </c>
      <c r="J1683" s="51">
        <v>4650001402219</v>
      </c>
      <c r="K1683" s="50"/>
      <c r="L1683" s="80" t="s">
        <v>1909</v>
      </c>
      <c r="M1683" s="54"/>
      <c r="N1683" s="52"/>
    </row>
    <row r="1684" spans="1:14" s="24" customFormat="1" ht="36">
      <c r="A1684" s="51"/>
      <c r="B1684" s="63">
        <v>1671</v>
      </c>
      <c r="C1684" s="75">
        <v>12300483</v>
      </c>
      <c r="D1684" s="235" t="s">
        <v>664</v>
      </c>
      <c r="E1684" s="77" t="s">
        <v>1565</v>
      </c>
      <c r="F1684" s="231" t="s">
        <v>1560</v>
      </c>
      <c r="G1684" s="224">
        <v>7.89</v>
      </c>
      <c r="H1684" s="48"/>
      <c r="I1684" s="49">
        <f t="shared" si="26"/>
        <v>0</v>
      </c>
      <c r="J1684" s="51">
        <v>4650001402240</v>
      </c>
      <c r="K1684" s="50"/>
      <c r="L1684" s="80" t="s">
        <v>1909</v>
      </c>
      <c r="M1684" s="55"/>
      <c r="N1684" s="52"/>
    </row>
    <row r="1685" spans="1:14" s="13" customFormat="1" ht="48">
      <c r="A1685" s="51"/>
      <c r="B1685" s="63">
        <v>1672</v>
      </c>
      <c r="C1685" s="75">
        <v>12300484</v>
      </c>
      <c r="D1685" s="228" t="s">
        <v>665</v>
      </c>
      <c r="E1685" s="77" t="s">
        <v>1565</v>
      </c>
      <c r="F1685" s="61" t="s">
        <v>1560</v>
      </c>
      <c r="G1685" s="224">
        <v>7.49</v>
      </c>
      <c r="H1685" s="48"/>
      <c r="I1685" s="49">
        <f t="shared" si="26"/>
        <v>0</v>
      </c>
      <c r="J1685" s="51">
        <v>4650001405357</v>
      </c>
      <c r="K1685" s="50"/>
      <c r="L1685" s="80" t="s">
        <v>1909</v>
      </c>
      <c r="M1685" s="54"/>
      <c r="N1685" s="52"/>
    </row>
    <row r="1686" spans="1:14" s="14" customFormat="1" ht="24">
      <c r="A1686" s="51"/>
      <c r="B1686" s="63">
        <v>1673</v>
      </c>
      <c r="C1686" s="75">
        <v>12300485</v>
      </c>
      <c r="D1686" s="228" t="s">
        <v>907</v>
      </c>
      <c r="E1686" s="77" t="s">
        <v>1565</v>
      </c>
      <c r="F1686" s="231" t="s">
        <v>1634</v>
      </c>
      <c r="G1686" s="224">
        <v>7.29</v>
      </c>
      <c r="H1686" s="48"/>
      <c r="I1686" s="49">
        <f t="shared" si="26"/>
        <v>0</v>
      </c>
      <c r="J1686" s="51">
        <v>4607171985929</v>
      </c>
      <c r="K1686" s="50"/>
      <c r="L1686" s="80" t="s">
        <v>1909</v>
      </c>
      <c r="M1686" s="54"/>
      <c r="N1686" s="52"/>
    </row>
    <row r="1687" spans="1:14" s="14" customFormat="1">
      <c r="A1687" s="51"/>
      <c r="B1687" s="63">
        <v>1674</v>
      </c>
      <c r="C1687" s="75">
        <v>12300486</v>
      </c>
      <c r="D1687" s="246" t="s">
        <v>991</v>
      </c>
      <c r="E1687" s="77" t="s">
        <v>1565</v>
      </c>
      <c r="F1687" s="231" t="s">
        <v>1560</v>
      </c>
      <c r="G1687" s="224">
        <v>7.69</v>
      </c>
      <c r="H1687" s="48"/>
      <c r="I1687" s="49">
        <f t="shared" si="26"/>
        <v>0</v>
      </c>
      <c r="J1687" s="51">
        <v>4650001402196</v>
      </c>
      <c r="K1687" s="50"/>
      <c r="L1687" s="80" t="s">
        <v>1909</v>
      </c>
      <c r="M1687" s="54"/>
      <c r="N1687" s="52"/>
    </row>
    <row r="1688" spans="1:14" s="14" customFormat="1" ht="24">
      <c r="A1688" s="51"/>
      <c r="B1688" s="63">
        <v>1675</v>
      </c>
      <c r="C1688" s="75">
        <v>12300487</v>
      </c>
      <c r="D1688" s="228" t="s">
        <v>163</v>
      </c>
      <c r="E1688" s="77" t="s">
        <v>1565</v>
      </c>
      <c r="F1688" s="78" t="s">
        <v>1041</v>
      </c>
      <c r="G1688" s="224">
        <v>7.29</v>
      </c>
      <c r="H1688" s="48"/>
      <c r="I1688" s="49">
        <f t="shared" si="26"/>
        <v>0</v>
      </c>
      <c r="J1688" s="51">
        <v>4607171981617</v>
      </c>
      <c r="K1688" s="50"/>
      <c r="L1688" s="80" t="s">
        <v>1909</v>
      </c>
      <c r="M1688" s="54"/>
      <c r="N1688" s="52"/>
    </row>
    <row r="1689" spans="1:14" s="14" customFormat="1">
      <c r="A1689" s="51"/>
      <c r="B1689" s="63">
        <v>1676</v>
      </c>
      <c r="C1689" s="75">
        <v>12300488</v>
      </c>
      <c r="D1689" s="235" t="s">
        <v>666</v>
      </c>
      <c r="E1689" s="77" t="s">
        <v>1565</v>
      </c>
      <c r="F1689" s="231" t="s">
        <v>1634</v>
      </c>
      <c r="G1689" s="224">
        <v>7.29</v>
      </c>
      <c r="H1689" s="48"/>
      <c r="I1689" s="49">
        <f t="shared" si="26"/>
        <v>0</v>
      </c>
      <c r="J1689" s="51">
        <v>4650001404633</v>
      </c>
      <c r="K1689" s="50"/>
      <c r="L1689" s="80" t="s">
        <v>1909</v>
      </c>
      <c r="M1689" s="54"/>
      <c r="N1689" s="52"/>
    </row>
    <row r="1690" spans="1:14" s="13" customFormat="1">
      <c r="A1690" s="51"/>
      <c r="B1690" s="63">
        <v>1677</v>
      </c>
      <c r="C1690" s="75">
        <v>12300489</v>
      </c>
      <c r="D1690" s="228" t="s">
        <v>1705</v>
      </c>
      <c r="E1690" s="77" t="s">
        <v>1565</v>
      </c>
      <c r="F1690" s="231" t="s">
        <v>1634</v>
      </c>
      <c r="G1690" s="86">
        <v>7.29</v>
      </c>
      <c r="H1690" s="48"/>
      <c r="I1690" s="49">
        <f t="shared" si="26"/>
        <v>0</v>
      </c>
      <c r="J1690" s="51">
        <v>4650001402141</v>
      </c>
      <c r="K1690" s="50"/>
      <c r="L1690" s="80" t="s">
        <v>1909</v>
      </c>
      <c r="M1690" s="54"/>
      <c r="N1690" s="52"/>
    </row>
    <row r="1691" spans="1:14" s="13" customFormat="1" ht="24">
      <c r="A1691" s="51"/>
      <c r="B1691" s="63">
        <v>1678</v>
      </c>
      <c r="C1691" s="75">
        <v>12300490</v>
      </c>
      <c r="D1691" s="228" t="s">
        <v>164</v>
      </c>
      <c r="E1691" s="77" t="s">
        <v>1565</v>
      </c>
      <c r="F1691" s="231" t="s">
        <v>1634</v>
      </c>
      <c r="G1691" s="224">
        <v>7.59</v>
      </c>
      <c r="H1691" s="48"/>
      <c r="I1691" s="49">
        <f t="shared" si="26"/>
        <v>0</v>
      </c>
      <c r="J1691" s="51">
        <v>4650001402202</v>
      </c>
      <c r="K1691" s="50"/>
      <c r="L1691" s="80" t="s">
        <v>1909</v>
      </c>
      <c r="M1691" s="54"/>
      <c r="N1691" s="52"/>
    </row>
    <row r="1692" spans="1:14" s="14" customFormat="1" ht="24">
      <c r="A1692" s="51"/>
      <c r="B1692" s="63">
        <v>1679</v>
      </c>
      <c r="C1692" s="75">
        <v>12300491</v>
      </c>
      <c r="D1692" s="228" t="s">
        <v>1242</v>
      </c>
      <c r="E1692" s="77" t="s">
        <v>1565</v>
      </c>
      <c r="F1692" s="231" t="s">
        <v>1560</v>
      </c>
      <c r="G1692" s="86">
        <v>7.99</v>
      </c>
      <c r="H1692" s="48"/>
      <c r="I1692" s="49">
        <f t="shared" si="26"/>
        <v>0</v>
      </c>
      <c r="J1692" s="51">
        <v>4650001402189</v>
      </c>
      <c r="K1692" s="50"/>
      <c r="L1692" s="80" t="s">
        <v>1909</v>
      </c>
      <c r="M1692" s="54"/>
      <c r="N1692" s="52"/>
    </row>
    <row r="1693" spans="1:14" s="13" customFormat="1" ht="24">
      <c r="A1693" s="51"/>
      <c r="B1693" s="63">
        <v>1680</v>
      </c>
      <c r="C1693" s="75">
        <v>12300492</v>
      </c>
      <c r="D1693" s="228" t="s">
        <v>1243</v>
      </c>
      <c r="E1693" s="77" t="s">
        <v>1565</v>
      </c>
      <c r="F1693" s="231" t="s">
        <v>1560</v>
      </c>
      <c r="G1693" s="86">
        <v>7.99</v>
      </c>
      <c r="H1693" s="48"/>
      <c r="I1693" s="49">
        <f t="shared" si="26"/>
        <v>0</v>
      </c>
      <c r="J1693" s="51">
        <v>4650001402172</v>
      </c>
      <c r="K1693" s="50"/>
      <c r="L1693" s="80" t="s">
        <v>1909</v>
      </c>
      <c r="M1693" s="54"/>
      <c r="N1693" s="52"/>
    </row>
    <row r="1694" spans="1:14" s="14" customFormat="1">
      <c r="A1694" s="51"/>
      <c r="B1694" s="63">
        <v>1681</v>
      </c>
      <c r="C1694" s="75">
        <v>12300493</v>
      </c>
      <c r="D1694" s="228" t="s">
        <v>1706</v>
      </c>
      <c r="E1694" s="77" t="s">
        <v>1565</v>
      </c>
      <c r="F1694" s="267" t="s">
        <v>1042</v>
      </c>
      <c r="G1694" s="224">
        <v>7.29</v>
      </c>
      <c r="H1694" s="48"/>
      <c r="I1694" s="49">
        <f t="shared" si="26"/>
        <v>0</v>
      </c>
      <c r="J1694" s="51">
        <v>4650001402226</v>
      </c>
      <c r="K1694" s="50"/>
      <c r="L1694" s="80" t="s">
        <v>1909</v>
      </c>
      <c r="M1694" s="54"/>
      <c r="N1694" s="52"/>
    </row>
    <row r="1695" spans="1:14" s="14" customFormat="1">
      <c r="A1695" s="51"/>
      <c r="B1695" s="63">
        <v>1682</v>
      </c>
      <c r="C1695" s="75">
        <v>12300494</v>
      </c>
      <c r="D1695" s="263" t="s">
        <v>1789</v>
      </c>
      <c r="E1695" s="77" t="s">
        <v>1565</v>
      </c>
      <c r="F1695" s="266" t="s">
        <v>1634</v>
      </c>
      <c r="G1695" s="224">
        <v>9.19</v>
      </c>
      <c r="H1695" s="48"/>
      <c r="I1695" s="49">
        <f t="shared" si="26"/>
        <v>0</v>
      </c>
      <c r="J1695" s="51">
        <v>4607171981624</v>
      </c>
      <c r="K1695" s="50"/>
      <c r="L1695" s="80" t="s">
        <v>1909</v>
      </c>
      <c r="M1695" s="54"/>
      <c r="N1695" s="52"/>
    </row>
    <row r="1696" spans="1:14" s="13" customFormat="1" ht="24">
      <c r="A1696" s="51"/>
      <c r="B1696" s="63">
        <v>1683</v>
      </c>
      <c r="C1696" s="75">
        <v>12300495</v>
      </c>
      <c r="D1696" s="228" t="s">
        <v>908</v>
      </c>
      <c r="E1696" s="77" t="s">
        <v>1565</v>
      </c>
      <c r="F1696" s="231" t="s">
        <v>1634</v>
      </c>
      <c r="G1696" s="224">
        <v>6.99</v>
      </c>
      <c r="H1696" s="48"/>
      <c r="I1696" s="49">
        <f t="shared" si="26"/>
        <v>0</v>
      </c>
      <c r="J1696" s="51">
        <v>4607171985936</v>
      </c>
      <c r="K1696" s="50"/>
      <c r="L1696" s="80" t="s">
        <v>1909</v>
      </c>
      <c r="M1696" s="54"/>
      <c r="N1696" s="52"/>
    </row>
    <row r="1697" spans="1:14" s="94" customFormat="1" ht="14.25">
      <c r="A1697" s="451"/>
      <c r="B1697" s="63">
        <v>1684</v>
      </c>
      <c r="C1697" s="442">
        <v>123002008</v>
      </c>
      <c r="D1697" s="444" t="s">
        <v>2453</v>
      </c>
      <c r="E1697" s="444"/>
      <c r="F1697" s="443" t="s">
        <v>1042</v>
      </c>
      <c r="G1697" s="445">
        <v>6.99</v>
      </c>
      <c r="H1697" s="48"/>
      <c r="I1697" s="49">
        <f t="shared" si="26"/>
        <v>0</v>
      </c>
      <c r="J1697" s="441">
        <v>4680224006482</v>
      </c>
      <c r="K1697" s="50"/>
      <c r="L1697" s="80" t="s">
        <v>1909</v>
      </c>
      <c r="M1697" s="54"/>
      <c r="N1697" s="52"/>
    </row>
    <row r="1698" spans="1:14" s="14" customFormat="1">
      <c r="A1698" s="51"/>
      <c r="B1698" s="63">
        <v>1685</v>
      </c>
      <c r="C1698" s="75">
        <v>12300496</v>
      </c>
      <c r="D1698" s="228" t="s">
        <v>1707</v>
      </c>
      <c r="E1698" s="77" t="s">
        <v>1565</v>
      </c>
      <c r="F1698" s="266" t="s">
        <v>1634</v>
      </c>
      <c r="G1698" s="224">
        <v>6.99</v>
      </c>
      <c r="H1698" s="48"/>
      <c r="I1698" s="49">
        <f t="shared" si="26"/>
        <v>0</v>
      </c>
      <c r="J1698" s="51">
        <v>4650001402165</v>
      </c>
      <c r="K1698" s="50"/>
      <c r="L1698" s="80" t="s">
        <v>1909</v>
      </c>
      <c r="M1698" s="54"/>
      <c r="N1698" s="52"/>
    </row>
    <row r="1699" spans="1:14" s="13" customFormat="1" ht="36">
      <c r="A1699" s="51"/>
      <c r="B1699" s="63">
        <v>1686</v>
      </c>
      <c r="C1699" s="75">
        <v>12300497</v>
      </c>
      <c r="D1699" s="228" t="s">
        <v>2255</v>
      </c>
      <c r="E1699" s="77" t="s">
        <v>1565</v>
      </c>
      <c r="F1699" s="266" t="s">
        <v>1560</v>
      </c>
      <c r="G1699" s="224">
        <v>7.19</v>
      </c>
      <c r="H1699" s="48"/>
      <c r="I1699" s="49">
        <f t="shared" si="26"/>
        <v>0</v>
      </c>
      <c r="J1699" s="51">
        <v>4607171986674</v>
      </c>
      <c r="K1699" s="50"/>
      <c r="L1699" s="80" t="s">
        <v>1909</v>
      </c>
      <c r="M1699" s="54"/>
      <c r="N1699" s="52"/>
    </row>
    <row r="1700" spans="1:14" s="14" customFormat="1">
      <c r="A1700" s="51"/>
      <c r="B1700" s="63">
        <v>1687</v>
      </c>
      <c r="C1700" s="75">
        <v>12300498</v>
      </c>
      <c r="D1700" s="228" t="s">
        <v>1708</v>
      </c>
      <c r="E1700" s="77" t="s">
        <v>1565</v>
      </c>
      <c r="F1700" s="266" t="s">
        <v>1634</v>
      </c>
      <c r="G1700" s="224">
        <v>6.99</v>
      </c>
      <c r="H1700" s="48"/>
      <c r="I1700" s="49">
        <f t="shared" si="26"/>
        <v>0</v>
      </c>
      <c r="J1700" s="51">
        <v>4650001402233</v>
      </c>
      <c r="K1700" s="50"/>
      <c r="L1700" s="80" t="s">
        <v>1909</v>
      </c>
      <c r="M1700" s="54"/>
      <c r="N1700" s="52"/>
    </row>
    <row r="1701" spans="1:14" s="13" customFormat="1">
      <c r="A1701" s="51"/>
      <c r="B1701" s="63">
        <v>1688</v>
      </c>
      <c r="C1701" s="75">
        <v>12300499</v>
      </c>
      <c r="D1701" s="228" t="s">
        <v>1709</v>
      </c>
      <c r="E1701" s="77" t="s">
        <v>1565</v>
      </c>
      <c r="F1701" s="266" t="s">
        <v>1634</v>
      </c>
      <c r="G1701" s="224">
        <v>6.99</v>
      </c>
      <c r="H1701" s="48"/>
      <c r="I1701" s="49">
        <f t="shared" si="26"/>
        <v>0</v>
      </c>
      <c r="J1701" s="51">
        <v>4650001402158</v>
      </c>
      <c r="K1701" s="50"/>
      <c r="L1701" s="80" t="s">
        <v>1909</v>
      </c>
      <c r="M1701" s="54"/>
      <c r="N1701" s="52"/>
    </row>
    <row r="1702" spans="1:14" s="14" customFormat="1">
      <c r="A1702" s="51"/>
      <c r="B1702" s="63">
        <v>1689</v>
      </c>
      <c r="C1702" s="75">
        <v>12300500</v>
      </c>
      <c r="D1702" s="228" t="s">
        <v>1770</v>
      </c>
      <c r="E1702" s="77" t="s">
        <v>1565</v>
      </c>
      <c r="F1702" s="78" t="s">
        <v>1042</v>
      </c>
      <c r="G1702" s="224">
        <v>7.19</v>
      </c>
      <c r="H1702" s="48"/>
      <c r="I1702" s="49">
        <f t="shared" si="26"/>
        <v>0</v>
      </c>
      <c r="J1702" s="51">
        <v>4607171981631</v>
      </c>
      <c r="K1702" s="50"/>
      <c r="L1702" s="80" t="s">
        <v>1909</v>
      </c>
      <c r="M1702" s="54"/>
      <c r="N1702" s="52"/>
    </row>
    <row r="1703" spans="1:14" s="14" customFormat="1" ht="36">
      <c r="A1703" s="51"/>
      <c r="B1703" s="63">
        <v>1690</v>
      </c>
      <c r="C1703" s="75">
        <v>12300501</v>
      </c>
      <c r="D1703" s="228" t="s">
        <v>2256</v>
      </c>
      <c r="E1703" s="77" t="s">
        <v>1565</v>
      </c>
      <c r="F1703" s="231" t="s">
        <v>1634</v>
      </c>
      <c r="G1703" s="224">
        <v>7.09</v>
      </c>
      <c r="H1703" s="48"/>
      <c r="I1703" s="49">
        <f t="shared" si="26"/>
        <v>0</v>
      </c>
      <c r="J1703" s="51">
        <v>4607171985943</v>
      </c>
      <c r="K1703" s="50"/>
      <c r="L1703" s="80" t="s">
        <v>1909</v>
      </c>
      <c r="M1703" s="54"/>
      <c r="N1703" s="52"/>
    </row>
    <row r="1704" spans="1:14" s="14" customFormat="1" ht="14.25">
      <c r="A1704" s="451"/>
      <c r="B1704" s="63">
        <v>1691</v>
      </c>
      <c r="C1704" s="447">
        <v>123002009</v>
      </c>
      <c r="D1704" s="449" t="s">
        <v>2454</v>
      </c>
      <c r="E1704" s="449"/>
      <c r="F1704" s="448" t="s">
        <v>1634</v>
      </c>
      <c r="G1704" s="450">
        <v>7.29</v>
      </c>
      <c r="H1704" s="48"/>
      <c r="I1704" s="49">
        <f t="shared" si="26"/>
        <v>0</v>
      </c>
      <c r="J1704" s="446">
        <v>4680224006505</v>
      </c>
      <c r="K1704" s="50"/>
      <c r="L1704" s="80" t="s">
        <v>1909</v>
      </c>
      <c r="M1704" s="54"/>
      <c r="N1704" s="52"/>
    </row>
    <row r="1705" spans="1:14" s="14" customFormat="1">
      <c r="A1705" s="51"/>
      <c r="B1705" s="63">
        <v>1692</v>
      </c>
      <c r="C1705" s="75">
        <v>12300502</v>
      </c>
      <c r="D1705" s="228" t="s">
        <v>1771</v>
      </c>
      <c r="E1705" s="77" t="s">
        <v>1565</v>
      </c>
      <c r="F1705" s="267" t="s">
        <v>1042</v>
      </c>
      <c r="G1705" s="224">
        <v>7.49</v>
      </c>
      <c r="H1705" s="48"/>
      <c r="I1705" s="49">
        <f t="shared" si="26"/>
        <v>0</v>
      </c>
      <c r="J1705" s="51">
        <v>4607171981648</v>
      </c>
      <c r="K1705" s="50"/>
      <c r="L1705" s="80" t="s">
        <v>1909</v>
      </c>
      <c r="M1705" s="54"/>
      <c r="N1705" s="52"/>
    </row>
    <row r="1706" spans="1:14" s="14" customFormat="1" ht="14.25">
      <c r="A1706" s="451"/>
      <c r="B1706" s="63">
        <v>1693</v>
      </c>
      <c r="C1706" s="452">
        <v>123002010</v>
      </c>
      <c r="D1706" s="454" t="s">
        <v>2455</v>
      </c>
      <c r="E1706" s="454"/>
      <c r="F1706" s="453" t="s">
        <v>1634</v>
      </c>
      <c r="G1706" s="455">
        <v>7.29</v>
      </c>
      <c r="H1706" s="48"/>
      <c r="I1706" s="49">
        <f t="shared" si="26"/>
        <v>0</v>
      </c>
      <c r="J1706" s="451">
        <v>4680224006499</v>
      </c>
      <c r="K1706" s="50"/>
      <c r="L1706" s="80" t="s">
        <v>1909</v>
      </c>
      <c r="M1706" s="54"/>
      <c r="N1706" s="52"/>
    </row>
    <row r="1707" spans="1:14" s="13" customFormat="1">
      <c r="A1707" s="51"/>
      <c r="B1707" s="63">
        <v>1694</v>
      </c>
      <c r="C1707" s="75">
        <v>12300503</v>
      </c>
      <c r="D1707" s="228" t="s">
        <v>1800</v>
      </c>
      <c r="E1707" s="77" t="s">
        <v>1565</v>
      </c>
      <c r="F1707" s="231" t="s">
        <v>1634</v>
      </c>
      <c r="G1707" s="224">
        <v>7.29</v>
      </c>
      <c r="H1707" s="48"/>
      <c r="I1707" s="49">
        <f t="shared" si="26"/>
        <v>0</v>
      </c>
      <c r="J1707" s="51">
        <v>4607171983680</v>
      </c>
      <c r="K1707" s="50"/>
      <c r="L1707" s="80" t="s">
        <v>1909</v>
      </c>
      <c r="M1707" s="54"/>
      <c r="N1707" s="52"/>
    </row>
    <row r="1708" spans="1:14" s="14" customFormat="1">
      <c r="A1708" s="51"/>
      <c r="B1708" s="63">
        <v>1695</v>
      </c>
      <c r="C1708" s="75">
        <v>12300504</v>
      </c>
      <c r="D1708" s="228" t="s">
        <v>165</v>
      </c>
      <c r="E1708" s="77" t="s">
        <v>1565</v>
      </c>
      <c r="F1708" s="266" t="s">
        <v>1038</v>
      </c>
      <c r="G1708" s="224">
        <v>7.59</v>
      </c>
      <c r="H1708" s="48"/>
      <c r="I1708" s="49">
        <f t="shared" si="26"/>
        <v>0</v>
      </c>
      <c r="J1708" s="51">
        <v>4607171983673</v>
      </c>
      <c r="K1708" s="50"/>
      <c r="L1708" s="80" t="s">
        <v>1909</v>
      </c>
      <c r="M1708" s="54"/>
      <c r="N1708" s="52"/>
    </row>
    <row r="1709" spans="1:14" s="13" customFormat="1">
      <c r="A1709" s="51"/>
      <c r="B1709" s="63">
        <v>1696</v>
      </c>
      <c r="C1709" s="75">
        <v>12300505</v>
      </c>
      <c r="D1709" s="228" t="s">
        <v>1772</v>
      </c>
      <c r="E1709" s="77" t="s">
        <v>1565</v>
      </c>
      <c r="F1709" s="78" t="s">
        <v>1042</v>
      </c>
      <c r="G1709" s="224">
        <v>7.29</v>
      </c>
      <c r="H1709" s="48"/>
      <c r="I1709" s="49">
        <f t="shared" si="26"/>
        <v>0</v>
      </c>
      <c r="J1709" s="51">
        <v>4607171983666</v>
      </c>
      <c r="K1709" s="50"/>
      <c r="L1709" s="80" t="s">
        <v>1909</v>
      </c>
      <c r="M1709" s="54"/>
      <c r="N1709" s="52"/>
    </row>
    <row r="1710" spans="1:14" s="14" customFormat="1">
      <c r="A1710" s="51"/>
      <c r="B1710" s="63">
        <v>1697</v>
      </c>
      <c r="C1710" s="75">
        <v>12300506</v>
      </c>
      <c r="D1710" s="228" t="s">
        <v>1244</v>
      </c>
      <c r="E1710" s="77" t="s">
        <v>1565</v>
      </c>
      <c r="F1710" s="266" t="s">
        <v>1634</v>
      </c>
      <c r="G1710" s="224">
        <v>7.29</v>
      </c>
      <c r="H1710" s="48"/>
      <c r="I1710" s="49">
        <f t="shared" si="26"/>
        <v>0</v>
      </c>
      <c r="J1710" s="51">
        <v>4607171983659</v>
      </c>
      <c r="K1710" s="50"/>
      <c r="L1710" s="80" t="s">
        <v>1909</v>
      </c>
      <c r="M1710" s="54"/>
      <c r="N1710" s="52"/>
    </row>
    <row r="1711" spans="1:14" s="13" customFormat="1" ht="36">
      <c r="A1711" s="58"/>
      <c r="B1711" s="63">
        <v>1698</v>
      </c>
      <c r="C1711" s="75">
        <v>12300507</v>
      </c>
      <c r="D1711" s="258" t="s">
        <v>413</v>
      </c>
      <c r="E1711" s="77" t="s">
        <v>375</v>
      </c>
      <c r="F1711" s="254" t="s">
        <v>1051</v>
      </c>
      <c r="G1711" s="224">
        <v>10.49</v>
      </c>
      <c r="H1711" s="48"/>
      <c r="I1711" s="49">
        <f t="shared" si="26"/>
        <v>0</v>
      </c>
      <c r="J1711" s="58">
        <v>4650001409164</v>
      </c>
      <c r="K1711" s="50">
        <v>1400</v>
      </c>
      <c r="L1711" s="80" t="s">
        <v>1909</v>
      </c>
      <c r="M1711" s="54"/>
      <c r="N1711" s="52"/>
    </row>
    <row r="1712" spans="1:14" s="14" customFormat="1">
      <c r="A1712" s="51"/>
      <c r="B1712" s="63">
        <v>1699</v>
      </c>
      <c r="C1712" s="75">
        <v>12300508</v>
      </c>
      <c r="D1712" s="239" t="s">
        <v>1394</v>
      </c>
      <c r="E1712" s="61" t="s">
        <v>1570</v>
      </c>
      <c r="F1712" s="267" t="s">
        <v>1028</v>
      </c>
      <c r="G1712" s="224">
        <v>9.99</v>
      </c>
      <c r="H1712" s="48"/>
      <c r="I1712" s="49">
        <f t="shared" si="26"/>
        <v>0</v>
      </c>
      <c r="J1712" s="51">
        <v>4607171981655</v>
      </c>
      <c r="K1712" s="50">
        <v>1000</v>
      </c>
      <c r="L1712" s="80" t="s">
        <v>1909</v>
      </c>
      <c r="M1712" s="54"/>
      <c r="N1712" s="52"/>
    </row>
    <row r="1713" spans="1:14" s="13" customFormat="1" ht="24">
      <c r="A1713" s="51"/>
      <c r="B1713" s="63">
        <v>1700</v>
      </c>
      <c r="C1713" s="75">
        <v>12300509</v>
      </c>
      <c r="D1713" s="235" t="s">
        <v>955</v>
      </c>
      <c r="E1713" s="61" t="s">
        <v>1570</v>
      </c>
      <c r="F1713" s="78" t="s">
        <v>1028</v>
      </c>
      <c r="G1713" s="224">
        <v>9.99</v>
      </c>
      <c r="H1713" s="48"/>
      <c r="I1713" s="49">
        <f t="shared" si="26"/>
        <v>0</v>
      </c>
      <c r="J1713" s="51">
        <v>4650001404329</v>
      </c>
      <c r="K1713" s="50">
        <v>1100</v>
      </c>
      <c r="L1713" s="80" t="s">
        <v>1909</v>
      </c>
      <c r="M1713" s="54"/>
      <c r="N1713" s="52"/>
    </row>
    <row r="1714" spans="1:14" s="14" customFormat="1" ht="36">
      <c r="A1714" s="51"/>
      <c r="B1714" s="63">
        <v>1701</v>
      </c>
      <c r="C1714" s="75">
        <v>12300510</v>
      </c>
      <c r="D1714" s="228" t="s">
        <v>2257</v>
      </c>
      <c r="E1714" s="61" t="s">
        <v>1570</v>
      </c>
      <c r="F1714" s="78" t="s">
        <v>1028</v>
      </c>
      <c r="G1714" s="224">
        <v>10.99</v>
      </c>
      <c r="H1714" s="48"/>
      <c r="I1714" s="49">
        <f t="shared" si="26"/>
        <v>0</v>
      </c>
      <c r="J1714" s="51">
        <v>4650001402288</v>
      </c>
      <c r="K1714" s="50">
        <v>1000</v>
      </c>
      <c r="L1714" s="80" t="s">
        <v>1909</v>
      </c>
      <c r="M1714" s="54"/>
      <c r="N1714" s="52"/>
    </row>
    <row r="1715" spans="1:14" s="13" customFormat="1" ht="24">
      <c r="A1715" s="51"/>
      <c r="B1715" s="63">
        <v>1702</v>
      </c>
      <c r="C1715" s="75">
        <v>12300511</v>
      </c>
      <c r="D1715" s="228" t="s">
        <v>1710</v>
      </c>
      <c r="E1715" s="61" t="s">
        <v>1570</v>
      </c>
      <c r="F1715" s="267" t="s">
        <v>1027</v>
      </c>
      <c r="G1715" s="224">
        <v>9.99</v>
      </c>
      <c r="H1715" s="48"/>
      <c r="I1715" s="49">
        <f t="shared" si="26"/>
        <v>0</v>
      </c>
      <c r="J1715" s="51">
        <v>4650001402295</v>
      </c>
      <c r="K1715" s="50">
        <v>1200</v>
      </c>
      <c r="L1715" s="80" t="s">
        <v>1909</v>
      </c>
      <c r="M1715" s="54"/>
      <c r="N1715" s="52"/>
    </row>
    <row r="1716" spans="1:14" s="14" customFormat="1">
      <c r="A1716" s="51"/>
      <c r="B1716" s="63">
        <v>1703</v>
      </c>
      <c r="C1716" s="75">
        <v>12300512</v>
      </c>
      <c r="D1716" s="228" t="s">
        <v>166</v>
      </c>
      <c r="E1716" s="77" t="s">
        <v>1565</v>
      </c>
      <c r="F1716" s="267" t="s">
        <v>1471</v>
      </c>
      <c r="G1716" s="86">
        <v>7.19</v>
      </c>
      <c r="H1716" s="48"/>
      <c r="I1716" s="49">
        <f t="shared" si="26"/>
        <v>0</v>
      </c>
      <c r="J1716" s="51">
        <v>4607171981662</v>
      </c>
      <c r="K1716" s="50">
        <v>1000</v>
      </c>
      <c r="L1716" s="80" t="s">
        <v>1909</v>
      </c>
      <c r="M1716" s="54"/>
      <c r="N1716" s="52"/>
    </row>
    <row r="1717" spans="1:14" s="13" customFormat="1" ht="24">
      <c r="A1717" s="53"/>
      <c r="B1717" s="63">
        <v>1704</v>
      </c>
      <c r="C1717" s="75">
        <v>12300513</v>
      </c>
      <c r="D1717" s="249" t="s">
        <v>547</v>
      </c>
      <c r="E1717" s="77" t="s">
        <v>1565</v>
      </c>
      <c r="F1717" s="241" t="s">
        <v>1057</v>
      </c>
      <c r="G1717" s="224">
        <v>20.99</v>
      </c>
      <c r="H1717" s="48"/>
      <c r="I1717" s="49">
        <f t="shared" si="26"/>
        <v>0</v>
      </c>
      <c r="J1717" s="53">
        <v>4650001407795</v>
      </c>
      <c r="K1717" s="50">
        <v>1000</v>
      </c>
      <c r="L1717" s="80" t="s">
        <v>1909</v>
      </c>
      <c r="M1717" s="54"/>
      <c r="N1717" s="52"/>
    </row>
    <row r="1718" spans="1:14" s="14" customFormat="1" ht="24">
      <c r="A1718" s="53"/>
      <c r="B1718" s="63">
        <v>1705</v>
      </c>
      <c r="C1718" s="75">
        <v>12300514</v>
      </c>
      <c r="D1718" s="249" t="s">
        <v>548</v>
      </c>
      <c r="E1718" s="77" t="s">
        <v>1565</v>
      </c>
      <c r="F1718" s="241" t="s">
        <v>1057</v>
      </c>
      <c r="G1718" s="224">
        <v>20.99</v>
      </c>
      <c r="H1718" s="48"/>
      <c r="I1718" s="49">
        <f t="shared" si="26"/>
        <v>0</v>
      </c>
      <c r="J1718" s="53">
        <v>4650001407849</v>
      </c>
      <c r="K1718" s="50"/>
      <c r="L1718" s="80" t="s">
        <v>1909</v>
      </c>
      <c r="M1718" s="54"/>
      <c r="N1718" s="52"/>
    </row>
    <row r="1719" spans="1:14" s="13" customFormat="1">
      <c r="A1719" s="51"/>
      <c r="B1719" s="63">
        <v>1706</v>
      </c>
      <c r="C1719" s="75">
        <v>12300515</v>
      </c>
      <c r="D1719" s="228" t="s">
        <v>667</v>
      </c>
      <c r="E1719" s="61" t="s">
        <v>1570</v>
      </c>
      <c r="F1719" s="61" t="s">
        <v>1478</v>
      </c>
      <c r="G1719" s="86">
        <v>9.49</v>
      </c>
      <c r="H1719" s="48"/>
      <c r="I1719" s="49">
        <f t="shared" si="26"/>
        <v>0</v>
      </c>
      <c r="J1719" s="51">
        <v>4650001403346</v>
      </c>
      <c r="K1719" s="50">
        <v>1200</v>
      </c>
      <c r="L1719" s="80" t="s">
        <v>1909</v>
      </c>
      <c r="M1719" s="54"/>
      <c r="N1719" s="52"/>
    </row>
    <row r="1720" spans="1:14" s="14" customFormat="1" ht="36">
      <c r="A1720" s="51"/>
      <c r="B1720" s="63">
        <v>1707</v>
      </c>
      <c r="C1720" s="75">
        <v>12300516</v>
      </c>
      <c r="D1720" s="228" t="s">
        <v>668</v>
      </c>
      <c r="E1720" s="61" t="s">
        <v>1570</v>
      </c>
      <c r="F1720" s="268" t="s">
        <v>1034</v>
      </c>
      <c r="G1720" s="224">
        <v>10.49</v>
      </c>
      <c r="H1720" s="48"/>
      <c r="I1720" s="49">
        <f t="shared" si="26"/>
        <v>0</v>
      </c>
      <c r="J1720" s="51">
        <v>4650001405821</v>
      </c>
      <c r="K1720" s="50">
        <v>1000</v>
      </c>
      <c r="L1720" s="80" t="s">
        <v>1909</v>
      </c>
      <c r="M1720" s="54"/>
      <c r="N1720" s="52"/>
    </row>
    <row r="1721" spans="1:14" s="13" customFormat="1">
      <c r="A1721" s="51"/>
      <c r="B1721" s="63">
        <v>1708</v>
      </c>
      <c r="C1721" s="75">
        <v>12300518</v>
      </c>
      <c r="D1721" s="263" t="s">
        <v>1245</v>
      </c>
      <c r="E1721" s="77" t="s">
        <v>1565</v>
      </c>
      <c r="F1721" s="231" t="s">
        <v>1488</v>
      </c>
      <c r="G1721" s="224">
        <v>7.49</v>
      </c>
      <c r="H1721" s="48"/>
      <c r="I1721" s="49">
        <f t="shared" si="26"/>
        <v>0</v>
      </c>
      <c r="J1721" s="51">
        <v>4607171983642</v>
      </c>
      <c r="K1721" s="50"/>
      <c r="L1721" s="80" t="s">
        <v>1909</v>
      </c>
      <c r="M1721" s="54"/>
      <c r="N1721" s="52"/>
    </row>
    <row r="1722" spans="1:14" s="13" customFormat="1">
      <c r="A1722" s="51"/>
      <c r="B1722" s="63">
        <v>1709</v>
      </c>
      <c r="C1722" s="75">
        <v>12300519</v>
      </c>
      <c r="D1722" s="246" t="s">
        <v>992</v>
      </c>
      <c r="E1722" s="77" t="s">
        <v>1565</v>
      </c>
      <c r="F1722" s="231" t="s">
        <v>1488</v>
      </c>
      <c r="G1722" s="224">
        <v>7.19</v>
      </c>
      <c r="H1722" s="48"/>
      <c r="I1722" s="49">
        <f t="shared" si="26"/>
        <v>0</v>
      </c>
      <c r="J1722" s="51">
        <v>4650001403063</v>
      </c>
      <c r="K1722" s="50">
        <v>900</v>
      </c>
      <c r="L1722" s="80" t="s">
        <v>1909</v>
      </c>
      <c r="M1722" s="54"/>
      <c r="N1722" s="52"/>
    </row>
    <row r="1723" spans="1:14" s="13" customFormat="1">
      <c r="A1723" s="51"/>
      <c r="B1723" s="63">
        <v>1710</v>
      </c>
      <c r="C1723" s="75">
        <v>12300520</v>
      </c>
      <c r="D1723" s="228" t="s">
        <v>1773</v>
      </c>
      <c r="E1723" s="77" t="s">
        <v>1565</v>
      </c>
      <c r="F1723" s="231" t="s">
        <v>1560</v>
      </c>
      <c r="G1723" s="86">
        <v>7.09</v>
      </c>
      <c r="H1723" s="48"/>
      <c r="I1723" s="49">
        <f t="shared" si="26"/>
        <v>0</v>
      </c>
      <c r="J1723" s="51">
        <v>4607171983635</v>
      </c>
      <c r="K1723" s="50">
        <v>800</v>
      </c>
      <c r="L1723" s="80" t="s">
        <v>1909</v>
      </c>
      <c r="M1723" s="54"/>
      <c r="N1723" s="52"/>
    </row>
    <row r="1724" spans="1:14" s="13" customFormat="1">
      <c r="A1724" s="51"/>
      <c r="B1724" s="63">
        <v>1711</v>
      </c>
      <c r="C1724" s="75">
        <v>12300521</v>
      </c>
      <c r="D1724" s="228" t="s">
        <v>1774</v>
      </c>
      <c r="E1724" s="61" t="s">
        <v>1570</v>
      </c>
      <c r="F1724" s="268" t="s">
        <v>1478</v>
      </c>
      <c r="G1724" s="224">
        <v>10.49</v>
      </c>
      <c r="H1724" s="48"/>
      <c r="I1724" s="49">
        <f t="shared" si="26"/>
        <v>0</v>
      </c>
      <c r="J1724" s="51">
        <v>4607171981686</v>
      </c>
      <c r="K1724" s="50"/>
      <c r="L1724" s="80" t="s">
        <v>1909</v>
      </c>
      <c r="M1724" s="54"/>
      <c r="N1724" s="52"/>
    </row>
    <row r="1725" spans="1:14" s="13" customFormat="1">
      <c r="A1725" s="51"/>
      <c r="B1725" s="63">
        <v>1712</v>
      </c>
      <c r="C1725" s="75">
        <v>12300522</v>
      </c>
      <c r="D1725" s="263" t="s">
        <v>878</v>
      </c>
      <c r="E1725" s="61" t="s">
        <v>1570</v>
      </c>
      <c r="F1725" s="61" t="s">
        <v>1478</v>
      </c>
      <c r="G1725" s="224">
        <v>10.29</v>
      </c>
      <c r="H1725" s="48"/>
      <c r="I1725" s="49">
        <f t="shared" si="26"/>
        <v>0</v>
      </c>
      <c r="J1725" s="51">
        <v>4607171983628</v>
      </c>
      <c r="K1725" s="50">
        <v>1500</v>
      </c>
      <c r="L1725" s="80" t="s">
        <v>1909</v>
      </c>
      <c r="M1725" s="54"/>
      <c r="N1725" s="52"/>
    </row>
    <row r="1726" spans="1:14" s="13" customFormat="1">
      <c r="A1726" s="51"/>
      <c r="B1726" s="63">
        <v>1713</v>
      </c>
      <c r="C1726" s="75">
        <v>12300523</v>
      </c>
      <c r="D1726" s="263" t="s">
        <v>1246</v>
      </c>
      <c r="E1726" s="61" t="s">
        <v>1570</v>
      </c>
      <c r="F1726" s="268" t="s">
        <v>1478</v>
      </c>
      <c r="G1726" s="224">
        <v>10.29</v>
      </c>
      <c r="H1726" s="48"/>
      <c r="I1726" s="49">
        <f t="shared" si="26"/>
        <v>0</v>
      </c>
      <c r="J1726" s="51">
        <v>4607171981693</v>
      </c>
      <c r="K1726" s="50"/>
      <c r="L1726" s="80" t="s">
        <v>1909</v>
      </c>
      <c r="M1726" s="54"/>
      <c r="N1726" s="52"/>
    </row>
    <row r="1727" spans="1:14" s="13" customFormat="1">
      <c r="A1727" s="51"/>
      <c r="B1727" s="63">
        <v>1714</v>
      </c>
      <c r="C1727" s="75">
        <v>12300524</v>
      </c>
      <c r="D1727" s="228" t="s">
        <v>1711</v>
      </c>
      <c r="E1727" s="77" t="s">
        <v>1565</v>
      </c>
      <c r="F1727" s="266" t="s">
        <v>1560</v>
      </c>
      <c r="G1727" s="224">
        <v>7.49</v>
      </c>
      <c r="H1727" s="48"/>
      <c r="I1727" s="49">
        <f t="shared" si="26"/>
        <v>0</v>
      </c>
      <c r="J1727" s="51">
        <v>4650001403094</v>
      </c>
      <c r="K1727" s="50">
        <v>600</v>
      </c>
      <c r="L1727" s="80" t="s">
        <v>1909</v>
      </c>
      <c r="M1727" s="54"/>
      <c r="N1727" s="52"/>
    </row>
    <row r="1728" spans="1:14" s="14" customFormat="1">
      <c r="A1728" s="51"/>
      <c r="B1728" s="63">
        <v>1715</v>
      </c>
      <c r="C1728" s="75">
        <v>12300525</v>
      </c>
      <c r="D1728" s="228" t="s">
        <v>1712</v>
      </c>
      <c r="E1728" s="77" t="s">
        <v>1565</v>
      </c>
      <c r="F1728" s="266" t="s">
        <v>1560</v>
      </c>
      <c r="G1728" s="224">
        <v>7.49</v>
      </c>
      <c r="H1728" s="48"/>
      <c r="I1728" s="49">
        <f t="shared" si="26"/>
        <v>0</v>
      </c>
      <c r="J1728" s="51">
        <v>4650001403070</v>
      </c>
      <c r="K1728" s="50"/>
      <c r="L1728" s="80" t="s">
        <v>1909</v>
      </c>
      <c r="M1728" s="54"/>
      <c r="N1728" s="52"/>
    </row>
    <row r="1729" spans="1:14" s="14" customFormat="1">
      <c r="A1729" s="51"/>
      <c r="B1729" s="63">
        <v>1716</v>
      </c>
      <c r="C1729" s="75">
        <v>12300526</v>
      </c>
      <c r="D1729" s="238" t="s">
        <v>1393</v>
      </c>
      <c r="E1729" s="77" t="s">
        <v>1565</v>
      </c>
      <c r="F1729" s="231" t="s">
        <v>1560</v>
      </c>
      <c r="G1729" s="224">
        <v>7.49</v>
      </c>
      <c r="H1729" s="48"/>
      <c r="I1729" s="49">
        <f t="shared" si="26"/>
        <v>0</v>
      </c>
      <c r="J1729" s="51">
        <v>4607171987855</v>
      </c>
      <c r="K1729" s="50">
        <v>600</v>
      </c>
      <c r="L1729" s="80" t="s">
        <v>1909</v>
      </c>
      <c r="M1729" s="54"/>
      <c r="N1729" s="52"/>
    </row>
    <row r="1730" spans="1:14" s="14" customFormat="1">
      <c r="A1730" s="51"/>
      <c r="B1730" s="63">
        <v>1717</v>
      </c>
      <c r="C1730" s="75">
        <v>12300527</v>
      </c>
      <c r="D1730" s="246" t="s">
        <v>993</v>
      </c>
      <c r="E1730" s="77" t="s">
        <v>1565</v>
      </c>
      <c r="F1730" s="266" t="s">
        <v>1560</v>
      </c>
      <c r="G1730" s="224">
        <v>7.49</v>
      </c>
      <c r="H1730" s="48"/>
      <c r="I1730" s="49">
        <f t="shared" si="26"/>
        <v>0</v>
      </c>
      <c r="J1730" s="51">
        <v>4650001403087</v>
      </c>
      <c r="K1730" s="50"/>
      <c r="L1730" s="80" t="s">
        <v>1909</v>
      </c>
      <c r="M1730" s="54"/>
      <c r="N1730" s="52"/>
    </row>
    <row r="1731" spans="1:14" s="14" customFormat="1">
      <c r="A1731" s="51"/>
      <c r="B1731" s="63">
        <v>1718</v>
      </c>
      <c r="C1731" s="75">
        <v>12300528</v>
      </c>
      <c r="D1731" s="263" t="s">
        <v>359</v>
      </c>
      <c r="E1731" s="77" t="s">
        <v>1565</v>
      </c>
      <c r="F1731" s="267" t="s">
        <v>1055</v>
      </c>
      <c r="G1731" s="86">
        <v>11.89</v>
      </c>
      <c r="H1731" s="48"/>
      <c r="I1731" s="49">
        <f t="shared" si="26"/>
        <v>0</v>
      </c>
      <c r="J1731" s="51">
        <v>4607171983611</v>
      </c>
      <c r="K1731" s="50"/>
      <c r="L1731" s="80" t="s">
        <v>1909</v>
      </c>
      <c r="M1731" s="54"/>
      <c r="N1731" s="52"/>
    </row>
    <row r="1732" spans="1:14" s="14" customFormat="1" ht="36">
      <c r="A1732" s="51"/>
      <c r="B1732" s="63">
        <v>1719</v>
      </c>
      <c r="C1732" s="75">
        <v>12300529</v>
      </c>
      <c r="D1732" s="238" t="s">
        <v>2258</v>
      </c>
      <c r="E1732" s="77" t="s">
        <v>1565</v>
      </c>
      <c r="F1732" s="78" t="s">
        <v>1055</v>
      </c>
      <c r="G1732" s="224">
        <v>10.49</v>
      </c>
      <c r="H1732" s="48"/>
      <c r="I1732" s="49">
        <f t="shared" si="26"/>
        <v>0</v>
      </c>
      <c r="J1732" s="51">
        <v>4607171987985</v>
      </c>
      <c r="K1732" s="50"/>
      <c r="L1732" s="80" t="s">
        <v>1909</v>
      </c>
      <c r="M1732" s="54"/>
      <c r="N1732" s="52"/>
    </row>
    <row r="1733" spans="1:14" s="13" customFormat="1" ht="24">
      <c r="A1733" s="51"/>
      <c r="B1733" s="63">
        <v>1720</v>
      </c>
      <c r="C1733" s="75">
        <v>12300530</v>
      </c>
      <c r="D1733" s="235" t="s">
        <v>669</v>
      </c>
      <c r="E1733" s="61" t="s">
        <v>1570</v>
      </c>
      <c r="F1733" s="266" t="s">
        <v>1488</v>
      </c>
      <c r="G1733" s="224">
        <v>8.59</v>
      </c>
      <c r="H1733" s="48"/>
      <c r="I1733" s="49">
        <f t="shared" si="26"/>
        <v>0</v>
      </c>
      <c r="J1733" s="51">
        <v>4650001404213</v>
      </c>
      <c r="K1733" s="50">
        <v>800</v>
      </c>
      <c r="L1733" s="80" t="s">
        <v>1909</v>
      </c>
      <c r="M1733" s="54"/>
      <c r="N1733" s="52"/>
    </row>
    <row r="1734" spans="1:14" s="94" customFormat="1">
      <c r="A1734" s="205"/>
      <c r="B1734" s="63">
        <v>1721</v>
      </c>
      <c r="C1734" s="209">
        <v>12301112</v>
      </c>
      <c r="D1734" s="223" t="s">
        <v>2371</v>
      </c>
      <c r="E1734" s="77" t="s">
        <v>1565</v>
      </c>
      <c r="F1734" s="206" t="s">
        <v>1054</v>
      </c>
      <c r="G1734" s="226">
        <v>14.09</v>
      </c>
      <c r="H1734" s="48"/>
      <c r="I1734" s="49">
        <f t="shared" si="26"/>
        <v>0</v>
      </c>
      <c r="J1734" s="195">
        <v>4680224005775</v>
      </c>
      <c r="K1734" s="50"/>
      <c r="L1734" s="80" t="s">
        <v>1909</v>
      </c>
      <c r="M1734" s="54"/>
      <c r="N1734" s="208"/>
    </row>
    <row r="1735" spans="1:14" s="14" customFormat="1">
      <c r="A1735" s="51"/>
      <c r="B1735" s="63">
        <v>1722</v>
      </c>
      <c r="C1735" s="75">
        <v>12300531</v>
      </c>
      <c r="D1735" s="263" t="s">
        <v>167</v>
      </c>
      <c r="E1735" s="77" t="s">
        <v>1565</v>
      </c>
      <c r="F1735" s="267" t="s">
        <v>1055</v>
      </c>
      <c r="G1735" s="224">
        <v>13.99</v>
      </c>
      <c r="H1735" s="48"/>
      <c r="I1735" s="49">
        <f t="shared" si="26"/>
        <v>0</v>
      </c>
      <c r="J1735" s="51">
        <v>4607171983604</v>
      </c>
      <c r="K1735" s="50">
        <v>900</v>
      </c>
      <c r="L1735" s="80" t="s">
        <v>1909</v>
      </c>
      <c r="M1735" s="54"/>
      <c r="N1735" s="52"/>
    </row>
    <row r="1736" spans="1:14" s="14" customFormat="1">
      <c r="A1736" s="51"/>
      <c r="B1736" s="63">
        <v>1723</v>
      </c>
      <c r="C1736" s="75">
        <v>12300532</v>
      </c>
      <c r="D1736" s="228" t="s">
        <v>1713</v>
      </c>
      <c r="E1736" s="77" t="s">
        <v>1565</v>
      </c>
      <c r="F1736" s="267" t="s">
        <v>1054</v>
      </c>
      <c r="G1736" s="224">
        <v>13.99</v>
      </c>
      <c r="H1736" s="48"/>
      <c r="I1736" s="49">
        <f t="shared" si="26"/>
        <v>0</v>
      </c>
      <c r="J1736" s="51">
        <v>4650001403100</v>
      </c>
      <c r="K1736" s="50"/>
      <c r="L1736" s="80" t="s">
        <v>1909</v>
      </c>
      <c r="M1736" s="54"/>
      <c r="N1736" s="52"/>
    </row>
    <row r="1737" spans="1:14" s="14" customFormat="1" ht="24">
      <c r="A1737" s="51"/>
      <c r="B1737" s="63">
        <v>1724</v>
      </c>
      <c r="C1737" s="75">
        <v>12300533</v>
      </c>
      <c r="D1737" s="228" t="s">
        <v>670</v>
      </c>
      <c r="E1737" s="61" t="s">
        <v>1570</v>
      </c>
      <c r="F1737" s="78" t="s">
        <v>1049</v>
      </c>
      <c r="G1737" s="224">
        <v>8.99</v>
      </c>
      <c r="H1737" s="48"/>
      <c r="I1737" s="49">
        <f t="shared" si="26"/>
        <v>0</v>
      </c>
      <c r="J1737" s="51">
        <v>4607171986681</v>
      </c>
      <c r="K1737" s="50">
        <v>1100</v>
      </c>
      <c r="L1737" s="80" t="s">
        <v>1909</v>
      </c>
      <c r="M1737" s="54"/>
      <c r="N1737" s="52"/>
    </row>
    <row r="1738" spans="1:14" s="14" customFormat="1">
      <c r="A1738" s="205"/>
      <c r="B1738" s="63">
        <v>1725</v>
      </c>
      <c r="C1738" s="215">
        <v>12300534</v>
      </c>
      <c r="D1738" s="243" t="s">
        <v>2383</v>
      </c>
      <c r="E1738" s="61"/>
      <c r="F1738" s="267" t="s">
        <v>838</v>
      </c>
      <c r="G1738" s="224">
        <v>13.99</v>
      </c>
      <c r="H1738" s="48"/>
      <c r="I1738" s="49">
        <f t="shared" si="26"/>
        <v>0</v>
      </c>
      <c r="J1738" s="205" t="s">
        <v>2398</v>
      </c>
      <c r="K1738" s="50"/>
      <c r="L1738" s="80" t="s">
        <v>1909</v>
      </c>
      <c r="M1738" s="54"/>
      <c r="N1738" s="52"/>
    </row>
    <row r="1739" spans="1:14" s="14" customFormat="1" ht="24">
      <c r="A1739" s="51"/>
      <c r="B1739" s="63">
        <v>1726</v>
      </c>
      <c r="C1739" s="75">
        <v>12300535</v>
      </c>
      <c r="D1739" s="228" t="s">
        <v>909</v>
      </c>
      <c r="E1739" s="77" t="s">
        <v>375</v>
      </c>
      <c r="F1739" s="61" t="s">
        <v>1478</v>
      </c>
      <c r="G1739" s="86">
        <v>14.59</v>
      </c>
      <c r="H1739" s="48"/>
      <c r="I1739" s="49">
        <f t="shared" si="26"/>
        <v>0</v>
      </c>
      <c r="J1739" s="51">
        <v>4607171986155</v>
      </c>
      <c r="K1739" s="50">
        <v>1500</v>
      </c>
      <c r="L1739" s="80" t="s">
        <v>1909</v>
      </c>
      <c r="M1739" s="54"/>
      <c r="N1739" s="52"/>
    </row>
    <row r="1740" spans="1:14" s="14" customFormat="1" ht="36">
      <c r="A1740" s="51"/>
      <c r="B1740" s="63">
        <v>1727</v>
      </c>
      <c r="C1740" s="75">
        <v>12300536</v>
      </c>
      <c r="D1740" s="228" t="s">
        <v>2259</v>
      </c>
      <c r="E1740" s="77" t="s">
        <v>375</v>
      </c>
      <c r="F1740" s="61" t="s">
        <v>1478</v>
      </c>
      <c r="G1740" s="86">
        <v>14.59</v>
      </c>
      <c r="H1740" s="48"/>
      <c r="I1740" s="49">
        <f t="shared" si="26"/>
        <v>0</v>
      </c>
      <c r="J1740" s="51">
        <v>4607171986612</v>
      </c>
      <c r="K1740" s="50">
        <v>1500</v>
      </c>
      <c r="L1740" s="80" t="s">
        <v>1909</v>
      </c>
      <c r="M1740" s="54"/>
      <c r="N1740" s="52"/>
    </row>
    <row r="1741" spans="1:14" s="13" customFormat="1" ht="36">
      <c r="A1741" s="51"/>
      <c r="B1741" s="63">
        <v>1728</v>
      </c>
      <c r="C1741" s="75">
        <v>12300537</v>
      </c>
      <c r="D1741" s="228" t="s">
        <v>2260</v>
      </c>
      <c r="E1741" s="61" t="s">
        <v>1570</v>
      </c>
      <c r="F1741" s="267" t="s">
        <v>1044</v>
      </c>
      <c r="G1741" s="224">
        <v>7.59</v>
      </c>
      <c r="H1741" s="48"/>
      <c r="I1741" s="49">
        <f t="shared" si="26"/>
        <v>0</v>
      </c>
      <c r="J1741" s="51">
        <v>4607171988524</v>
      </c>
      <c r="K1741" s="50">
        <v>1000</v>
      </c>
      <c r="L1741" s="80" t="s">
        <v>1909</v>
      </c>
      <c r="M1741" s="54"/>
      <c r="N1741" s="52"/>
    </row>
    <row r="1742" spans="1:14" s="14" customFormat="1" ht="48">
      <c r="A1742" s="51"/>
      <c r="B1742" s="63">
        <v>1729</v>
      </c>
      <c r="C1742" s="75">
        <v>12300538</v>
      </c>
      <c r="D1742" s="228" t="s">
        <v>2261</v>
      </c>
      <c r="E1742" s="61" t="s">
        <v>1570</v>
      </c>
      <c r="F1742" s="61" t="s">
        <v>1034</v>
      </c>
      <c r="G1742" s="224">
        <v>9.49</v>
      </c>
      <c r="H1742" s="48"/>
      <c r="I1742" s="49">
        <f t="shared" si="26"/>
        <v>0</v>
      </c>
      <c r="J1742" s="51">
        <v>4650001401571</v>
      </c>
      <c r="K1742" s="50">
        <v>800</v>
      </c>
      <c r="L1742" s="80" t="s">
        <v>1909</v>
      </c>
      <c r="M1742" s="54"/>
      <c r="N1742" s="52"/>
    </row>
    <row r="1743" spans="1:14" s="14" customFormat="1">
      <c r="A1743" s="51"/>
      <c r="B1743" s="63">
        <v>1730</v>
      </c>
      <c r="C1743" s="75">
        <v>12300539</v>
      </c>
      <c r="D1743" s="228" t="s">
        <v>1247</v>
      </c>
      <c r="E1743" s="61" t="s">
        <v>1570</v>
      </c>
      <c r="F1743" s="267" t="s">
        <v>1056</v>
      </c>
      <c r="G1743" s="224">
        <v>7.49</v>
      </c>
      <c r="H1743" s="48"/>
      <c r="I1743" s="49">
        <f t="shared" si="26"/>
        <v>0</v>
      </c>
      <c r="J1743" s="51">
        <v>4607171981709</v>
      </c>
      <c r="K1743" s="50">
        <v>1100</v>
      </c>
      <c r="L1743" s="80" t="s">
        <v>1909</v>
      </c>
      <c r="M1743" s="54"/>
      <c r="N1743" s="52"/>
    </row>
    <row r="1744" spans="1:14" s="14" customFormat="1" ht="24">
      <c r="A1744" s="51"/>
      <c r="B1744" s="63">
        <v>1731</v>
      </c>
      <c r="C1744" s="75">
        <v>12300540</v>
      </c>
      <c r="D1744" s="228" t="s">
        <v>1714</v>
      </c>
      <c r="E1744" s="61" t="s">
        <v>1570</v>
      </c>
      <c r="F1744" s="231" t="s">
        <v>1488</v>
      </c>
      <c r="G1744" s="224">
        <v>7.69</v>
      </c>
      <c r="H1744" s="48"/>
      <c r="I1744" s="49">
        <f t="shared" ref="I1744:I1807" si="27">H1744*G1744</f>
        <v>0</v>
      </c>
      <c r="J1744" s="51">
        <v>4650001402967</v>
      </c>
      <c r="K1744" s="50">
        <v>1000</v>
      </c>
      <c r="L1744" s="80" t="s">
        <v>1909</v>
      </c>
      <c r="M1744" s="54"/>
      <c r="N1744" s="52"/>
    </row>
    <row r="1745" spans="1:14" s="14" customFormat="1" ht="36">
      <c r="A1745" s="51"/>
      <c r="B1745" s="63">
        <v>1732</v>
      </c>
      <c r="C1745" s="75">
        <v>12300541</v>
      </c>
      <c r="D1745" s="228" t="s">
        <v>2262</v>
      </c>
      <c r="E1745" s="61" t="s">
        <v>1570</v>
      </c>
      <c r="F1745" s="78" t="s">
        <v>1045</v>
      </c>
      <c r="G1745" s="224">
        <v>7.49</v>
      </c>
      <c r="H1745" s="48"/>
      <c r="I1745" s="49">
        <f t="shared" si="27"/>
        <v>0</v>
      </c>
      <c r="J1745" s="51">
        <v>4607171986162</v>
      </c>
      <c r="K1745" s="50">
        <v>1400</v>
      </c>
      <c r="L1745" s="80" t="s">
        <v>1909</v>
      </c>
      <c r="M1745" s="54"/>
      <c r="N1745" s="52"/>
    </row>
    <row r="1746" spans="1:14" s="14" customFormat="1">
      <c r="A1746" s="205"/>
      <c r="B1746" s="63">
        <v>1733</v>
      </c>
      <c r="C1746" s="215">
        <v>12300542</v>
      </c>
      <c r="D1746" s="243" t="s">
        <v>2384</v>
      </c>
      <c r="E1746" s="61"/>
      <c r="F1746" s="268" t="s">
        <v>1028</v>
      </c>
      <c r="G1746" s="224">
        <v>13.99</v>
      </c>
      <c r="H1746" s="48"/>
      <c r="I1746" s="49">
        <f t="shared" si="27"/>
        <v>0</v>
      </c>
      <c r="J1746" s="205" t="s">
        <v>2399</v>
      </c>
      <c r="K1746" s="50"/>
      <c r="L1746" s="80" t="s">
        <v>1909</v>
      </c>
      <c r="M1746" s="54"/>
      <c r="N1746" s="52"/>
    </row>
    <row r="1747" spans="1:14" s="14" customFormat="1">
      <c r="A1747" s="51"/>
      <c r="B1747" s="63">
        <v>1734</v>
      </c>
      <c r="C1747" s="75">
        <v>12300543</v>
      </c>
      <c r="D1747" s="228" t="s">
        <v>1775</v>
      </c>
      <c r="E1747" s="61" t="s">
        <v>1570</v>
      </c>
      <c r="F1747" s="78" t="s">
        <v>1056</v>
      </c>
      <c r="G1747" s="224">
        <v>7.49</v>
      </c>
      <c r="H1747" s="48"/>
      <c r="I1747" s="49">
        <f t="shared" si="27"/>
        <v>0</v>
      </c>
      <c r="J1747" s="51">
        <v>4607171983598</v>
      </c>
      <c r="K1747" s="50">
        <v>1000</v>
      </c>
      <c r="L1747" s="80" t="s">
        <v>1909</v>
      </c>
      <c r="M1747" s="54"/>
      <c r="N1747" s="52"/>
    </row>
    <row r="1748" spans="1:14" s="14" customFormat="1">
      <c r="A1748" s="51"/>
      <c r="B1748" s="63">
        <v>1735</v>
      </c>
      <c r="C1748" s="75">
        <v>12300544</v>
      </c>
      <c r="D1748" s="228" t="s">
        <v>1248</v>
      </c>
      <c r="E1748" s="61" t="s">
        <v>1570</v>
      </c>
      <c r="F1748" s="266" t="s">
        <v>1488</v>
      </c>
      <c r="G1748" s="224">
        <v>9.49</v>
      </c>
      <c r="H1748" s="48"/>
      <c r="I1748" s="49">
        <f t="shared" si="27"/>
        <v>0</v>
      </c>
      <c r="J1748" s="51">
        <v>4650001401816</v>
      </c>
      <c r="K1748" s="50">
        <v>1100</v>
      </c>
      <c r="L1748" s="80" t="s">
        <v>1909</v>
      </c>
      <c r="M1748" s="54"/>
      <c r="N1748" s="52"/>
    </row>
    <row r="1749" spans="1:14" s="13" customFormat="1" ht="48">
      <c r="A1749" s="51"/>
      <c r="B1749" s="63">
        <v>1736</v>
      </c>
      <c r="C1749" s="75">
        <v>12300545</v>
      </c>
      <c r="D1749" s="228" t="s">
        <v>2263</v>
      </c>
      <c r="E1749" s="61" t="s">
        <v>1570</v>
      </c>
      <c r="F1749" s="61" t="s">
        <v>1034</v>
      </c>
      <c r="G1749" s="224">
        <v>10.59</v>
      </c>
      <c r="H1749" s="48"/>
      <c r="I1749" s="49">
        <f t="shared" si="27"/>
        <v>0</v>
      </c>
      <c r="J1749" s="51">
        <v>4607171988531</v>
      </c>
      <c r="K1749" s="50">
        <v>900</v>
      </c>
      <c r="L1749" s="80" t="s">
        <v>1909</v>
      </c>
      <c r="M1749" s="54"/>
      <c r="N1749" s="52"/>
    </row>
    <row r="1750" spans="1:14" s="13" customFormat="1" ht="24">
      <c r="A1750" s="51"/>
      <c r="B1750" s="63">
        <v>1737</v>
      </c>
      <c r="C1750" s="75">
        <v>12300546</v>
      </c>
      <c r="D1750" s="235" t="s">
        <v>2264</v>
      </c>
      <c r="E1750" s="61" t="s">
        <v>1570</v>
      </c>
      <c r="F1750" s="78" t="s">
        <v>1027</v>
      </c>
      <c r="G1750" s="224">
        <v>8.99</v>
      </c>
      <c r="H1750" s="48"/>
      <c r="I1750" s="49">
        <f t="shared" si="27"/>
        <v>0</v>
      </c>
      <c r="J1750" s="51">
        <v>4650001404572</v>
      </c>
      <c r="K1750" s="50">
        <v>1100</v>
      </c>
      <c r="L1750" s="80" t="s">
        <v>1909</v>
      </c>
      <c r="M1750" s="54"/>
      <c r="N1750" s="52"/>
    </row>
    <row r="1751" spans="1:14" s="14" customFormat="1" ht="24">
      <c r="A1751" s="51"/>
      <c r="B1751" s="63">
        <v>1738</v>
      </c>
      <c r="C1751" s="75">
        <v>12300547</v>
      </c>
      <c r="D1751" s="228" t="s">
        <v>2265</v>
      </c>
      <c r="E1751" s="61" t="s">
        <v>1570</v>
      </c>
      <c r="F1751" s="267" t="s">
        <v>1044</v>
      </c>
      <c r="G1751" s="224">
        <v>7.49</v>
      </c>
      <c r="H1751" s="48"/>
      <c r="I1751" s="49">
        <f t="shared" si="27"/>
        <v>0</v>
      </c>
      <c r="J1751" s="51">
        <v>4607171988548</v>
      </c>
      <c r="K1751" s="50">
        <v>1000</v>
      </c>
      <c r="L1751" s="80" t="s">
        <v>1909</v>
      </c>
      <c r="M1751" s="54"/>
      <c r="N1751" s="52"/>
    </row>
    <row r="1752" spans="1:14" s="13" customFormat="1" ht="24">
      <c r="A1752" s="51"/>
      <c r="B1752" s="63">
        <v>1739</v>
      </c>
      <c r="C1752" s="75">
        <v>12300548</v>
      </c>
      <c r="D1752" s="228" t="s">
        <v>2266</v>
      </c>
      <c r="E1752" s="234" t="s">
        <v>881</v>
      </c>
      <c r="F1752" s="266" t="s">
        <v>1488</v>
      </c>
      <c r="G1752" s="224">
        <v>7.49</v>
      </c>
      <c r="H1752" s="48"/>
      <c r="I1752" s="49">
        <f t="shared" si="27"/>
        <v>0</v>
      </c>
      <c r="J1752" s="51">
        <v>4650001401793</v>
      </c>
      <c r="K1752" s="50">
        <v>900</v>
      </c>
      <c r="L1752" s="80" t="s">
        <v>1909</v>
      </c>
      <c r="M1752" s="54"/>
      <c r="N1752" s="52"/>
    </row>
    <row r="1753" spans="1:14" s="14" customFormat="1">
      <c r="A1753" s="51"/>
      <c r="B1753" s="63">
        <v>1740</v>
      </c>
      <c r="C1753" s="75">
        <v>12300549</v>
      </c>
      <c r="D1753" s="239" t="s">
        <v>1542</v>
      </c>
      <c r="E1753" s="61" t="s">
        <v>1570</v>
      </c>
      <c r="F1753" s="231" t="s">
        <v>1488</v>
      </c>
      <c r="G1753" s="224">
        <v>7.49</v>
      </c>
      <c r="H1753" s="48"/>
      <c r="I1753" s="49">
        <f t="shared" si="27"/>
        <v>0</v>
      </c>
      <c r="J1753" s="51">
        <v>4607171983581</v>
      </c>
      <c r="K1753" s="50">
        <v>900</v>
      </c>
      <c r="L1753" s="80" t="s">
        <v>1909</v>
      </c>
      <c r="M1753" s="54"/>
      <c r="N1753" s="52"/>
    </row>
    <row r="1754" spans="1:14" s="13" customFormat="1" ht="24">
      <c r="A1754" s="51"/>
      <c r="B1754" s="63">
        <v>1741</v>
      </c>
      <c r="C1754" s="75">
        <v>12300550</v>
      </c>
      <c r="D1754" s="228" t="s">
        <v>2267</v>
      </c>
      <c r="E1754" s="234" t="s">
        <v>881</v>
      </c>
      <c r="F1754" s="231" t="s">
        <v>1488</v>
      </c>
      <c r="G1754" s="224">
        <v>7.49</v>
      </c>
      <c r="H1754" s="48"/>
      <c r="I1754" s="49">
        <f t="shared" si="27"/>
        <v>0</v>
      </c>
      <c r="J1754" s="51">
        <v>4650001401809</v>
      </c>
      <c r="K1754" s="50">
        <v>1000</v>
      </c>
      <c r="L1754" s="80" t="s">
        <v>1909</v>
      </c>
      <c r="M1754" s="54"/>
      <c r="N1754" s="52"/>
    </row>
    <row r="1755" spans="1:14" s="14" customFormat="1" ht="36">
      <c r="A1755" s="51"/>
      <c r="B1755" s="63">
        <v>1742</v>
      </c>
      <c r="C1755" s="75">
        <v>12300551</v>
      </c>
      <c r="D1755" s="228" t="s">
        <v>2268</v>
      </c>
      <c r="E1755" s="61" t="s">
        <v>1570</v>
      </c>
      <c r="F1755" s="78" t="s">
        <v>1058</v>
      </c>
      <c r="G1755" s="224">
        <v>10.49</v>
      </c>
      <c r="H1755" s="48"/>
      <c r="I1755" s="49">
        <f t="shared" si="27"/>
        <v>0</v>
      </c>
      <c r="J1755" s="51">
        <v>4607171986179</v>
      </c>
      <c r="K1755" s="50">
        <v>1000</v>
      </c>
      <c r="L1755" s="80" t="s">
        <v>1909</v>
      </c>
      <c r="M1755" s="54"/>
      <c r="N1755" s="52"/>
    </row>
    <row r="1756" spans="1:14" s="14" customFormat="1">
      <c r="A1756" s="51"/>
      <c r="B1756" s="63">
        <v>1743</v>
      </c>
      <c r="C1756" s="75">
        <v>12300552</v>
      </c>
      <c r="D1756" s="263" t="s">
        <v>1353</v>
      </c>
      <c r="E1756" s="234" t="s">
        <v>881</v>
      </c>
      <c r="F1756" s="231" t="s">
        <v>1488</v>
      </c>
      <c r="G1756" s="224">
        <v>7.99</v>
      </c>
      <c r="H1756" s="48"/>
      <c r="I1756" s="49">
        <f t="shared" si="27"/>
        <v>0</v>
      </c>
      <c r="J1756" s="51">
        <v>4607171981716</v>
      </c>
      <c r="K1756" s="50">
        <v>900</v>
      </c>
      <c r="L1756" s="80" t="s">
        <v>1909</v>
      </c>
      <c r="M1756" s="54"/>
      <c r="N1756" s="52"/>
    </row>
    <row r="1757" spans="1:14" s="14" customFormat="1" ht="24">
      <c r="A1757" s="51"/>
      <c r="B1757" s="63">
        <v>1744</v>
      </c>
      <c r="C1757" s="75">
        <v>12300553</v>
      </c>
      <c r="D1757" s="242" t="s">
        <v>2269</v>
      </c>
      <c r="E1757" s="61" t="s">
        <v>1570</v>
      </c>
      <c r="F1757" s="61" t="s">
        <v>1034</v>
      </c>
      <c r="G1757" s="224">
        <v>11.49</v>
      </c>
      <c r="H1757" s="48"/>
      <c r="I1757" s="49">
        <f t="shared" si="27"/>
        <v>0</v>
      </c>
      <c r="J1757" s="51">
        <v>4650001402981</v>
      </c>
      <c r="K1757" s="50">
        <v>900</v>
      </c>
      <c r="L1757" s="80" t="s">
        <v>1909</v>
      </c>
      <c r="M1757" s="54"/>
      <c r="N1757" s="52"/>
    </row>
    <row r="1758" spans="1:14" s="14" customFormat="1" ht="24">
      <c r="A1758" s="51"/>
      <c r="B1758" s="63">
        <v>1745</v>
      </c>
      <c r="C1758" s="75">
        <v>12300554</v>
      </c>
      <c r="D1758" s="242" t="s">
        <v>2270</v>
      </c>
      <c r="E1758" s="61" t="s">
        <v>1570</v>
      </c>
      <c r="F1758" s="61" t="s">
        <v>1034</v>
      </c>
      <c r="G1758" s="224">
        <v>10.99</v>
      </c>
      <c r="H1758" s="48"/>
      <c r="I1758" s="49">
        <f t="shared" si="27"/>
        <v>0</v>
      </c>
      <c r="J1758" s="51">
        <v>4650001403001</v>
      </c>
      <c r="K1758" s="50"/>
      <c r="L1758" s="80" t="s">
        <v>1909</v>
      </c>
      <c r="M1758" s="54"/>
      <c r="N1758" s="52"/>
    </row>
    <row r="1759" spans="1:14" s="14" customFormat="1" ht="24">
      <c r="A1759" s="51"/>
      <c r="B1759" s="63">
        <v>1746</v>
      </c>
      <c r="C1759" s="75">
        <v>12300555</v>
      </c>
      <c r="D1759" s="246" t="s">
        <v>2271</v>
      </c>
      <c r="E1759" s="61" t="s">
        <v>1570</v>
      </c>
      <c r="F1759" s="61" t="s">
        <v>1034</v>
      </c>
      <c r="G1759" s="224">
        <v>10.99</v>
      </c>
      <c r="H1759" s="48"/>
      <c r="I1759" s="49">
        <f t="shared" si="27"/>
        <v>0</v>
      </c>
      <c r="J1759" s="51">
        <v>4650001402998</v>
      </c>
      <c r="K1759" s="50">
        <v>900</v>
      </c>
      <c r="L1759" s="80" t="s">
        <v>1909</v>
      </c>
      <c r="M1759" s="54"/>
      <c r="N1759" s="52"/>
    </row>
    <row r="1760" spans="1:14" s="14" customFormat="1" ht="48">
      <c r="A1760" s="51"/>
      <c r="B1760" s="63">
        <v>1747</v>
      </c>
      <c r="C1760" s="75">
        <v>12300556</v>
      </c>
      <c r="D1760" s="233" t="s">
        <v>2272</v>
      </c>
      <c r="E1760" s="61" t="s">
        <v>1570</v>
      </c>
      <c r="F1760" s="61" t="s">
        <v>1031</v>
      </c>
      <c r="G1760" s="224">
        <v>10.49</v>
      </c>
      <c r="H1760" s="48"/>
      <c r="I1760" s="49">
        <f t="shared" si="27"/>
        <v>0</v>
      </c>
      <c r="J1760" s="51">
        <v>4607171989507</v>
      </c>
      <c r="K1760" s="50"/>
      <c r="L1760" s="80" t="s">
        <v>1909</v>
      </c>
      <c r="M1760" s="54"/>
      <c r="N1760" s="52"/>
    </row>
    <row r="1761" spans="1:14" s="14" customFormat="1" ht="36">
      <c r="A1761" s="58"/>
      <c r="B1761" s="63">
        <v>1748</v>
      </c>
      <c r="C1761" s="75">
        <v>12300557</v>
      </c>
      <c r="D1761" s="245" t="s">
        <v>2273</v>
      </c>
      <c r="E1761" s="77" t="s">
        <v>375</v>
      </c>
      <c r="F1761" s="232" t="s">
        <v>1488</v>
      </c>
      <c r="G1761" s="86">
        <v>13.99</v>
      </c>
      <c r="H1761" s="48"/>
      <c r="I1761" s="49">
        <f t="shared" si="27"/>
        <v>0</v>
      </c>
      <c r="J1761" s="58">
        <v>4650001409195</v>
      </c>
      <c r="K1761" s="50">
        <v>800</v>
      </c>
      <c r="L1761" s="80" t="s">
        <v>1909</v>
      </c>
      <c r="M1761" s="54"/>
      <c r="N1761" s="52"/>
    </row>
    <row r="1762" spans="1:14" s="14" customFormat="1" ht="36">
      <c r="A1762" s="51"/>
      <c r="B1762" s="63">
        <v>1749</v>
      </c>
      <c r="C1762" s="75">
        <v>12300558</v>
      </c>
      <c r="D1762" s="228" t="s">
        <v>2274</v>
      </c>
      <c r="E1762" s="61" t="s">
        <v>1570</v>
      </c>
      <c r="F1762" s="266" t="s">
        <v>1488</v>
      </c>
      <c r="G1762" s="224">
        <v>6.99</v>
      </c>
      <c r="H1762" s="48"/>
      <c r="I1762" s="49">
        <f t="shared" si="27"/>
        <v>0</v>
      </c>
      <c r="J1762" s="51">
        <v>4650001404039</v>
      </c>
      <c r="K1762" s="50">
        <v>600</v>
      </c>
      <c r="L1762" s="80" t="s">
        <v>1909</v>
      </c>
      <c r="M1762" s="54"/>
      <c r="N1762" s="52"/>
    </row>
    <row r="1763" spans="1:14" s="14" customFormat="1" ht="36">
      <c r="A1763" s="51"/>
      <c r="B1763" s="63">
        <v>1750</v>
      </c>
      <c r="C1763" s="75">
        <v>12300559</v>
      </c>
      <c r="D1763" s="235" t="s">
        <v>2275</v>
      </c>
      <c r="E1763" s="61" t="s">
        <v>1570</v>
      </c>
      <c r="F1763" s="78" t="s">
        <v>1028</v>
      </c>
      <c r="G1763" s="224">
        <v>9.19</v>
      </c>
      <c r="H1763" s="48"/>
      <c r="I1763" s="49">
        <f t="shared" si="27"/>
        <v>0</v>
      </c>
      <c r="J1763" s="51">
        <v>4650001404053</v>
      </c>
      <c r="K1763" s="50">
        <v>1100</v>
      </c>
      <c r="L1763" s="80" t="s">
        <v>1909</v>
      </c>
      <c r="M1763" s="54"/>
      <c r="N1763" s="52"/>
    </row>
    <row r="1764" spans="1:14" s="14" customFormat="1">
      <c r="A1764" s="51"/>
      <c r="B1764" s="63">
        <v>1751</v>
      </c>
      <c r="C1764" s="75">
        <v>12300560</v>
      </c>
      <c r="D1764" s="233" t="s">
        <v>958</v>
      </c>
      <c r="E1764" s="77" t="s">
        <v>1565</v>
      </c>
      <c r="F1764" s="78" t="s">
        <v>1634</v>
      </c>
      <c r="G1764" s="224">
        <v>7.19</v>
      </c>
      <c r="H1764" s="48"/>
      <c r="I1764" s="49">
        <f t="shared" si="27"/>
        <v>0</v>
      </c>
      <c r="J1764" s="51">
        <v>4607171988920</v>
      </c>
      <c r="K1764" s="50">
        <v>900</v>
      </c>
      <c r="L1764" s="80" t="s">
        <v>1909</v>
      </c>
      <c r="M1764" s="54"/>
      <c r="N1764" s="52"/>
    </row>
    <row r="1765" spans="1:14" s="14" customFormat="1">
      <c r="A1765" s="51"/>
      <c r="B1765" s="63">
        <v>1752</v>
      </c>
      <c r="C1765" s="75">
        <v>12300561</v>
      </c>
      <c r="D1765" s="238" t="s">
        <v>387</v>
      </c>
      <c r="E1765" s="77" t="s">
        <v>1565</v>
      </c>
      <c r="F1765" s="231" t="s">
        <v>1478</v>
      </c>
      <c r="G1765" s="224">
        <v>9.39</v>
      </c>
      <c r="H1765" s="48"/>
      <c r="I1765" s="49">
        <f t="shared" si="27"/>
        <v>0</v>
      </c>
      <c r="J1765" s="51">
        <v>4650001409058</v>
      </c>
      <c r="K1765" s="50"/>
      <c r="L1765" s="80" t="s">
        <v>1909</v>
      </c>
      <c r="M1765" s="54"/>
      <c r="N1765" s="52"/>
    </row>
    <row r="1766" spans="1:14" s="14" customFormat="1">
      <c r="A1766" s="205"/>
      <c r="B1766" s="63">
        <v>1753</v>
      </c>
      <c r="C1766" s="209">
        <v>12301111</v>
      </c>
      <c r="D1766" s="223" t="s">
        <v>2039</v>
      </c>
      <c r="E1766" s="77" t="s">
        <v>1565</v>
      </c>
      <c r="F1766" s="225">
        <v>0.5</v>
      </c>
      <c r="G1766" s="226">
        <v>7.69</v>
      </c>
      <c r="H1766" s="48"/>
      <c r="I1766" s="49">
        <f t="shared" si="27"/>
        <v>0</v>
      </c>
      <c r="J1766" s="194">
        <v>4680224005805</v>
      </c>
      <c r="K1766" s="50"/>
      <c r="L1766" s="80" t="s">
        <v>1909</v>
      </c>
      <c r="M1766" s="54"/>
      <c r="N1766" s="208"/>
    </row>
    <row r="1767" spans="1:14" s="14" customFormat="1" ht="14.25">
      <c r="A1767" s="460"/>
      <c r="B1767" s="63">
        <v>1754</v>
      </c>
      <c r="C1767" s="457">
        <v>123002011</v>
      </c>
      <c r="D1767" s="459" t="s">
        <v>2456</v>
      </c>
      <c r="E1767" s="459"/>
      <c r="F1767" s="458" t="s">
        <v>1478</v>
      </c>
      <c r="G1767" s="461">
        <v>10.49</v>
      </c>
      <c r="H1767" s="48"/>
      <c r="I1767" s="49">
        <f t="shared" si="27"/>
        <v>0</v>
      </c>
      <c r="J1767" s="460">
        <v>4680224006321</v>
      </c>
      <c r="K1767" s="50"/>
      <c r="L1767" s="80" t="s">
        <v>1909</v>
      </c>
      <c r="M1767" s="54"/>
      <c r="N1767" s="208"/>
    </row>
    <row r="1768" spans="1:14" s="14" customFormat="1" ht="14.25">
      <c r="A1768" s="472"/>
      <c r="B1768" s="63">
        <v>1755</v>
      </c>
      <c r="C1768" s="457">
        <v>123002012</v>
      </c>
      <c r="D1768" s="459" t="s">
        <v>2457</v>
      </c>
      <c r="E1768" s="459"/>
      <c r="F1768" s="458" t="s">
        <v>1478</v>
      </c>
      <c r="G1768" s="461">
        <v>10.49</v>
      </c>
      <c r="H1768" s="48"/>
      <c r="I1768" s="49">
        <f t="shared" si="27"/>
        <v>0</v>
      </c>
      <c r="J1768" s="456">
        <v>4680224006345</v>
      </c>
      <c r="K1768" s="50"/>
      <c r="L1768" s="80" t="s">
        <v>1909</v>
      </c>
      <c r="M1768" s="54"/>
      <c r="N1768" s="208"/>
    </row>
    <row r="1769" spans="1:14" s="14" customFormat="1" ht="14.25">
      <c r="A1769" s="472"/>
      <c r="B1769" s="63">
        <v>1756</v>
      </c>
      <c r="C1769" s="457">
        <v>123002013</v>
      </c>
      <c r="D1769" s="459" t="s">
        <v>2458</v>
      </c>
      <c r="E1769" s="459"/>
      <c r="F1769" s="458" t="s">
        <v>1478</v>
      </c>
      <c r="G1769" s="461">
        <v>10.49</v>
      </c>
      <c r="H1769" s="48"/>
      <c r="I1769" s="49">
        <f t="shared" si="27"/>
        <v>0</v>
      </c>
      <c r="J1769" s="456">
        <v>4680224006338</v>
      </c>
      <c r="K1769" s="50"/>
      <c r="L1769" s="80" t="s">
        <v>1909</v>
      </c>
      <c r="M1769" s="54"/>
      <c r="N1769" s="208"/>
    </row>
    <row r="1770" spans="1:14" s="14" customFormat="1" ht="24">
      <c r="A1770" s="51"/>
      <c r="B1770" s="63">
        <v>1757</v>
      </c>
      <c r="C1770" s="75">
        <v>12300562</v>
      </c>
      <c r="D1770" s="238" t="s">
        <v>2276</v>
      </c>
      <c r="E1770" s="77" t="s">
        <v>1565</v>
      </c>
      <c r="F1770" s="61" t="s">
        <v>1048</v>
      </c>
      <c r="G1770" s="224">
        <v>7.29</v>
      </c>
      <c r="H1770" s="48"/>
      <c r="I1770" s="49">
        <f t="shared" si="27"/>
        <v>0</v>
      </c>
      <c r="J1770" s="51">
        <v>4607171988180</v>
      </c>
      <c r="K1770" s="50">
        <v>1000</v>
      </c>
      <c r="L1770" s="80" t="s">
        <v>1909</v>
      </c>
      <c r="M1770" s="54"/>
      <c r="N1770" s="52"/>
    </row>
    <row r="1771" spans="1:14" s="14" customFormat="1">
      <c r="A1771" s="51"/>
      <c r="B1771" s="63">
        <v>1758</v>
      </c>
      <c r="C1771" s="75">
        <v>12300563</v>
      </c>
      <c r="D1771" s="228" t="s">
        <v>51</v>
      </c>
      <c r="E1771" s="77" t="s">
        <v>1565</v>
      </c>
      <c r="F1771" s="61" t="s">
        <v>1478</v>
      </c>
      <c r="G1771" s="224">
        <v>10.99</v>
      </c>
      <c r="H1771" s="48"/>
      <c r="I1771" s="49">
        <f t="shared" si="27"/>
        <v>0</v>
      </c>
      <c r="J1771" s="51">
        <v>4680224003122</v>
      </c>
      <c r="K1771" s="50">
        <v>1400</v>
      </c>
      <c r="L1771" s="80" t="s">
        <v>1909</v>
      </c>
      <c r="M1771" s="54"/>
      <c r="N1771" s="52"/>
    </row>
    <row r="1772" spans="1:14" s="14" customFormat="1">
      <c r="A1772" s="51"/>
      <c r="B1772" s="63">
        <v>1759</v>
      </c>
      <c r="C1772" s="75">
        <v>12300565</v>
      </c>
      <c r="D1772" s="263" t="s">
        <v>879</v>
      </c>
      <c r="E1772" s="77" t="s">
        <v>1565</v>
      </c>
      <c r="F1772" s="231" t="s">
        <v>1634</v>
      </c>
      <c r="G1772" s="224">
        <v>7.19</v>
      </c>
      <c r="H1772" s="48"/>
      <c r="I1772" s="49">
        <f t="shared" si="27"/>
        <v>0</v>
      </c>
      <c r="J1772" s="51">
        <v>4607171981723</v>
      </c>
      <c r="K1772" s="50"/>
      <c r="L1772" s="80" t="s">
        <v>1909</v>
      </c>
      <c r="M1772" s="54"/>
      <c r="N1772" s="52"/>
    </row>
    <row r="1773" spans="1:14" s="13" customFormat="1">
      <c r="A1773" s="51"/>
      <c r="B1773" s="63">
        <v>1760</v>
      </c>
      <c r="C1773" s="75">
        <v>12300564</v>
      </c>
      <c r="D1773" s="233" t="s">
        <v>1352</v>
      </c>
      <c r="E1773" s="77" t="s">
        <v>1565</v>
      </c>
      <c r="F1773" s="268" t="s">
        <v>1048</v>
      </c>
      <c r="G1773" s="224">
        <v>8.7899999999999991</v>
      </c>
      <c r="H1773" s="48"/>
      <c r="I1773" s="49">
        <f t="shared" si="27"/>
        <v>0</v>
      </c>
      <c r="J1773" s="51">
        <v>4607171981730</v>
      </c>
      <c r="K1773" s="50">
        <v>1000</v>
      </c>
      <c r="L1773" s="80" t="s">
        <v>1909</v>
      </c>
      <c r="M1773" s="54"/>
      <c r="N1773" s="52"/>
    </row>
    <row r="1774" spans="1:14" s="14" customFormat="1">
      <c r="A1774" s="51"/>
      <c r="B1774" s="63">
        <v>1761</v>
      </c>
      <c r="C1774" s="75">
        <v>12300566</v>
      </c>
      <c r="D1774" s="238" t="s">
        <v>388</v>
      </c>
      <c r="E1774" s="77" t="s">
        <v>1565</v>
      </c>
      <c r="F1774" s="231" t="s">
        <v>1478</v>
      </c>
      <c r="G1774" s="224">
        <v>9.49</v>
      </c>
      <c r="H1774" s="48"/>
      <c r="I1774" s="49">
        <f t="shared" si="27"/>
        <v>0</v>
      </c>
      <c r="J1774" s="51">
        <v>4650001409041</v>
      </c>
      <c r="K1774" s="50">
        <v>1100</v>
      </c>
      <c r="L1774" s="80" t="s">
        <v>1909</v>
      </c>
      <c r="M1774" s="54"/>
      <c r="N1774" s="52"/>
    </row>
    <row r="1775" spans="1:14" s="13" customFormat="1">
      <c r="A1775" s="51"/>
      <c r="B1775" s="63">
        <v>1762</v>
      </c>
      <c r="C1775" s="75">
        <v>12300567</v>
      </c>
      <c r="D1775" s="238" t="s">
        <v>1762</v>
      </c>
      <c r="E1775" s="77" t="s">
        <v>1565</v>
      </c>
      <c r="F1775" s="267" t="s">
        <v>1634</v>
      </c>
      <c r="G1775" s="224">
        <v>7.49</v>
      </c>
      <c r="H1775" s="48"/>
      <c r="I1775" s="49">
        <f t="shared" si="27"/>
        <v>0</v>
      </c>
      <c r="J1775" s="51">
        <v>4607171988197</v>
      </c>
      <c r="K1775" s="50">
        <v>900</v>
      </c>
      <c r="L1775" s="80" t="s">
        <v>1909</v>
      </c>
      <c r="M1775" s="54"/>
      <c r="N1775" s="52"/>
    </row>
    <row r="1776" spans="1:14" s="13" customFormat="1">
      <c r="A1776" s="51"/>
      <c r="B1776" s="63">
        <v>1763</v>
      </c>
      <c r="C1776" s="75">
        <v>12300568</v>
      </c>
      <c r="D1776" s="263" t="s">
        <v>1514</v>
      </c>
      <c r="E1776" s="77" t="s">
        <v>1565</v>
      </c>
      <c r="F1776" s="266" t="s">
        <v>1634</v>
      </c>
      <c r="G1776" s="224">
        <v>7.19</v>
      </c>
      <c r="H1776" s="48"/>
      <c r="I1776" s="49">
        <f t="shared" si="27"/>
        <v>0</v>
      </c>
      <c r="J1776" s="51">
        <v>4607171981747</v>
      </c>
      <c r="K1776" s="50">
        <v>1000</v>
      </c>
      <c r="L1776" s="80" t="s">
        <v>1909</v>
      </c>
      <c r="M1776" s="54"/>
      <c r="N1776" s="52"/>
    </row>
    <row r="1777" spans="1:14" s="14" customFormat="1">
      <c r="A1777" s="51"/>
      <c r="B1777" s="63">
        <v>1764</v>
      </c>
      <c r="C1777" s="75">
        <v>12300569</v>
      </c>
      <c r="D1777" s="228" t="s">
        <v>1249</v>
      </c>
      <c r="E1777" s="77" t="s">
        <v>1565</v>
      </c>
      <c r="F1777" s="78" t="s">
        <v>1053</v>
      </c>
      <c r="G1777" s="224">
        <v>7.29</v>
      </c>
      <c r="H1777" s="48"/>
      <c r="I1777" s="49">
        <f t="shared" si="27"/>
        <v>0</v>
      </c>
      <c r="J1777" s="51">
        <v>4607171981754</v>
      </c>
      <c r="K1777" s="50">
        <v>1000</v>
      </c>
      <c r="L1777" s="80" t="s">
        <v>1909</v>
      </c>
      <c r="M1777" s="54"/>
      <c r="N1777" s="52"/>
    </row>
    <row r="1778" spans="1:14" s="13" customFormat="1" ht="24">
      <c r="A1778" s="51"/>
      <c r="B1778" s="63">
        <v>1765</v>
      </c>
      <c r="C1778" s="75">
        <v>12300570</v>
      </c>
      <c r="D1778" s="233" t="s">
        <v>2277</v>
      </c>
      <c r="E1778" s="77" t="s">
        <v>1565</v>
      </c>
      <c r="F1778" s="63" t="s">
        <v>1634</v>
      </c>
      <c r="G1778" s="224">
        <v>7.29</v>
      </c>
      <c r="H1778" s="48"/>
      <c r="I1778" s="49">
        <f t="shared" si="27"/>
        <v>0</v>
      </c>
      <c r="J1778" s="51">
        <v>4650001403377</v>
      </c>
      <c r="K1778" s="50">
        <v>1100</v>
      </c>
      <c r="L1778" s="80" t="s">
        <v>1909</v>
      </c>
      <c r="M1778" s="54"/>
      <c r="N1778" s="52"/>
    </row>
    <row r="1779" spans="1:14" s="13" customFormat="1" ht="24">
      <c r="A1779" s="51"/>
      <c r="B1779" s="63">
        <v>1766</v>
      </c>
      <c r="C1779" s="75">
        <v>12300571</v>
      </c>
      <c r="D1779" s="238" t="s">
        <v>2278</v>
      </c>
      <c r="E1779" s="77" t="s">
        <v>1565</v>
      </c>
      <c r="F1779" s="268" t="s">
        <v>1048</v>
      </c>
      <c r="G1779" s="224">
        <v>6.99</v>
      </c>
      <c r="H1779" s="48"/>
      <c r="I1779" s="49">
        <f t="shared" si="27"/>
        <v>0</v>
      </c>
      <c r="J1779" s="51">
        <v>4607171987800</v>
      </c>
      <c r="K1779" s="50">
        <v>700</v>
      </c>
      <c r="L1779" s="80" t="s">
        <v>1909</v>
      </c>
      <c r="M1779" s="54"/>
      <c r="N1779" s="52"/>
    </row>
    <row r="1780" spans="1:14" s="13" customFormat="1" ht="24">
      <c r="A1780" s="51"/>
      <c r="B1780" s="63">
        <v>1767</v>
      </c>
      <c r="C1780" s="75">
        <v>12300572</v>
      </c>
      <c r="D1780" s="238" t="s">
        <v>2279</v>
      </c>
      <c r="E1780" s="61" t="s">
        <v>1570</v>
      </c>
      <c r="F1780" s="268" t="s">
        <v>1034</v>
      </c>
      <c r="G1780" s="224">
        <v>7.39</v>
      </c>
      <c r="H1780" s="48"/>
      <c r="I1780" s="49">
        <f t="shared" si="27"/>
        <v>0</v>
      </c>
      <c r="J1780" s="51">
        <v>4607171983574</v>
      </c>
      <c r="K1780" s="50">
        <v>900</v>
      </c>
      <c r="L1780" s="80" t="s">
        <v>1909</v>
      </c>
      <c r="M1780" s="54"/>
      <c r="N1780" s="52"/>
    </row>
    <row r="1781" spans="1:14" s="13" customFormat="1" ht="22.5">
      <c r="A1781" s="51"/>
      <c r="B1781" s="63">
        <v>1768</v>
      </c>
      <c r="C1781" s="75">
        <v>12300573</v>
      </c>
      <c r="D1781" s="228" t="s">
        <v>2280</v>
      </c>
      <c r="E1781" s="77" t="s">
        <v>375</v>
      </c>
      <c r="F1781" s="266" t="s">
        <v>1181</v>
      </c>
      <c r="G1781" s="224">
        <v>9.89</v>
      </c>
      <c r="H1781" s="48"/>
      <c r="I1781" s="49">
        <f t="shared" si="27"/>
        <v>0</v>
      </c>
      <c r="J1781" s="51">
        <v>4607171986186</v>
      </c>
      <c r="K1781" s="50">
        <v>600</v>
      </c>
      <c r="L1781" s="80" t="s">
        <v>1909</v>
      </c>
      <c r="M1781" s="54"/>
      <c r="N1781" s="52"/>
    </row>
    <row r="1782" spans="1:14" s="14" customFormat="1">
      <c r="A1782" s="51"/>
      <c r="B1782" s="63">
        <v>1769</v>
      </c>
      <c r="C1782" s="75">
        <v>12300574</v>
      </c>
      <c r="D1782" s="263" t="s">
        <v>1787</v>
      </c>
      <c r="E1782" s="77" t="s">
        <v>1565</v>
      </c>
      <c r="F1782" s="231" t="s">
        <v>1634</v>
      </c>
      <c r="G1782" s="224">
        <v>7.19</v>
      </c>
      <c r="H1782" s="48"/>
      <c r="I1782" s="49">
        <f t="shared" si="27"/>
        <v>0</v>
      </c>
      <c r="J1782" s="51">
        <v>4607171983567</v>
      </c>
      <c r="K1782" s="50">
        <v>700</v>
      </c>
      <c r="L1782" s="80" t="s">
        <v>1909</v>
      </c>
      <c r="M1782" s="54"/>
      <c r="N1782" s="52"/>
    </row>
    <row r="1783" spans="1:14" s="14" customFormat="1">
      <c r="A1783" s="205"/>
      <c r="B1783" s="63">
        <v>1770</v>
      </c>
      <c r="C1783" s="215">
        <v>12300575</v>
      </c>
      <c r="D1783" s="243" t="s">
        <v>2385</v>
      </c>
      <c r="E1783" s="77"/>
      <c r="F1783" s="266" t="s">
        <v>1050</v>
      </c>
      <c r="G1783" s="224">
        <v>35.590000000000003</v>
      </c>
      <c r="H1783" s="48"/>
      <c r="I1783" s="49">
        <f t="shared" si="27"/>
        <v>0</v>
      </c>
      <c r="J1783" s="205" t="s">
        <v>2400</v>
      </c>
      <c r="K1783" s="50"/>
      <c r="L1783" s="80" t="s">
        <v>1909</v>
      </c>
      <c r="M1783" s="54"/>
      <c r="N1783" s="52"/>
    </row>
    <row r="1784" spans="1:14" s="14" customFormat="1" ht="48">
      <c r="A1784" s="51"/>
      <c r="B1784" s="63">
        <v>1771</v>
      </c>
      <c r="C1784" s="75">
        <v>12300576</v>
      </c>
      <c r="D1784" s="76" t="s">
        <v>2281</v>
      </c>
      <c r="E1784" s="61" t="s">
        <v>1570</v>
      </c>
      <c r="F1784" s="61" t="s">
        <v>1478</v>
      </c>
      <c r="G1784" s="224">
        <v>9.99</v>
      </c>
      <c r="H1784" s="48"/>
      <c r="I1784" s="49">
        <f t="shared" si="27"/>
        <v>0</v>
      </c>
      <c r="J1784" s="51">
        <v>4607171986193</v>
      </c>
      <c r="K1784" s="50"/>
      <c r="L1784" s="80" t="s">
        <v>1909</v>
      </c>
      <c r="M1784" s="54"/>
      <c r="N1784" s="52"/>
    </row>
    <row r="1785" spans="1:14" s="13" customFormat="1" ht="36">
      <c r="A1785" s="51"/>
      <c r="B1785" s="63">
        <v>1772</v>
      </c>
      <c r="C1785" s="75">
        <v>12300577</v>
      </c>
      <c r="D1785" s="228" t="s">
        <v>1715</v>
      </c>
      <c r="E1785" s="77" t="s">
        <v>1565</v>
      </c>
      <c r="F1785" s="78" t="s">
        <v>1055</v>
      </c>
      <c r="G1785" s="224">
        <v>12.99</v>
      </c>
      <c r="H1785" s="48"/>
      <c r="I1785" s="49">
        <f t="shared" si="27"/>
        <v>0</v>
      </c>
      <c r="J1785" s="51">
        <v>4650001403292</v>
      </c>
      <c r="K1785" s="50">
        <v>500</v>
      </c>
      <c r="L1785" s="80" t="s">
        <v>1909</v>
      </c>
      <c r="M1785" s="54"/>
      <c r="N1785" s="52"/>
    </row>
    <row r="1786" spans="1:14" s="13" customFormat="1" ht="24">
      <c r="A1786" s="51"/>
      <c r="B1786" s="63">
        <v>1773</v>
      </c>
      <c r="C1786" s="75">
        <v>12300578</v>
      </c>
      <c r="D1786" s="223" t="s">
        <v>1766</v>
      </c>
      <c r="E1786" s="77" t="s">
        <v>1565</v>
      </c>
      <c r="F1786" s="61" t="s">
        <v>1478</v>
      </c>
      <c r="G1786" s="224">
        <v>7.99</v>
      </c>
      <c r="H1786" s="48"/>
      <c r="I1786" s="49">
        <f t="shared" si="27"/>
        <v>0</v>
      </c>
      <c r="J1786" s="51">
        <v>4607171988203</v>
      </c>
      <c r="K1786" s="50">
        <v>500</v>
      </c>
      <c r="L1786" s="80" t="s">
        <v>1909</v>
      </c>
      <c r="M1786" s="54"/>
      <c r="N1786" s="52"/>
    </row>
    <row r="1787" spans="1:14" s="13" customFormat="1">
      <c r="A1787" s="51"/>
      <c r="B1787" s="63">
        <v>1774</v>
      </c>
      <c r="C1787" s="75">
        <v>12300579</v>
      </c>
      <c r="D1787" s="228" t="s">
        <v>841</v>
      </c>
      <c r="E1787" s="61" t="s">
        <v>1570</v>
      </c>
      <c r="F1787" s="268" t="s">
        <v>838</v>
      </c>
      <c r="G1787" s="224">
        <v>25.99</v>
      </c>
      <c r="H1787" s="48"/>
      <c r="I1787" s="49">
        <f t="shared" si="27"/>
        <v>0</v>
      </c>
      <c r="J1787" s="51">
        <v>4607171986841</v>
      </c>
      <c r="K1787" s="50"/>
      <c r="L1787" s="80" t="s">
        <v>1909</v>
      </c>
      <c r="M1787" s="54"/>
      <c r="N1787" s="52"/>
    </row>
    <row r="1788" spans="1:14" s="13" customFormat="1">
      <c r="A1788" s="51"/>
      <c r="B1788" s="63">
        <v>1775</v>
      </c>
      <c r="C1788" s="75">
        <v>12300580</v>
      </c>
      <c r="D1788" s="228" t="s">
        <v>168</v>
      </c>
      <c r="E1788" s="77" t="s">
        <v>1565</v>
      </c>
      <c r="F1788" s="231" t="s">
        <v>1634</v>
      </c>
      <c r="G1788" s="86">
        <v>7.59</v>
      </c>
      <c r="H1788" s="48"/>
      <c r="I1788" s="49">
        <f t="shared" si="27"/>
        <v>0</v>
      </c>
      <c r="J1788" s="51">
        <v>4607171981761</v>
      </c>
      <c r="K1788" s="50">
        <v>500</v>
      </c>
      <c r="L1788" s="80" t="s">
        <v>1909</v>
      </c>
      <c r="M1788" s="54"/>
      <c r="N1788" s="52"/>
    </row>
    <row r="1789" spans="1:14" s="14" customFormat="1">
      <c r="A1789" s="51"/>
      <c r="B1789" s="63">
        <v>1776</v>
      </c>
      <c r="C1789" s="75">
        <v>12300581</v>
      </c>
      <c r="D1789" s="228" t="s">
        <v>169</v>
      </c>
      <c r="E1789" s="77" t="s">
        <v>1565</v>
      </c>
      <c r="F1789" s="231" t="s">
        <v>1634</v>
      </c>
      <c r="G1789" s="86">
        <v>7.59</v>
      </c>
      <c r="H1789" s="48"/>
      <c r="I1789" s="49">
        <f t="shared" si="27"/>
        <v>0</v>
      </c>
      <c r="J1789" s="51">
        <v>4607171981778</v>
      </c>
      <c r="K1789" s="50">
        <v>500</v>
      </c>
      <c r="L1789" s="80" t="s">
        <v>1909</v>
      </c>
      <c r="M1789" s="54"/>
      <c r="N1789" s="52"/>
    </row>
    <row r="1790" spans="1:14" s="13" customFormat="1" ht="24">
      <c r="A1790" s="51"/>
      <c r="B1790" s="63">
        <v>1777</v>
      </c>
      <c r="C1790" s="75">
        <v>12300582</v>
      </c>
      <c r="D1790" s="228" t="s">
        <v>1716</v>
      </c>
      <c r="E1790" s="77" t="s">
        <v>1565</v>
      </c>
      <c r="F1790" s="231" t="s">
        <v>1488</v>
      </c>
      <c r="G1790" s="224">
        <v>7.49</v>
      </c>
      <c r="H1790" s="48"/>
      <c r="I1790" s="49">
        <f t="shared" si="27"/>
        <v>0</v>
      </c>
      <c r="J1790" s="51">
        <v>4650001402134</v>
      </c>
      <c r="K1790" s="50">
        <v>800</v>
      </c>
      <c r="L1790" s="80" t="s">
        <v>1909</v>
      </c>
      <c r="M1790" s="54"/>
      <c r="N1790" s="52"/>
    </row>
    <row r="1791" spans="1:14" s="14" customFormat="1" ht="24">
      <c r="A1791" s="51"/>
      <c r="B1791" s="63">
        <v>1778</v>
      </c>
      <c r="C1791" s="75">
        <v>12300583</v>
      </c>
      <c r="D1791" s="228" t="s">
        <v>911</v>
      </c>
      <c r="E1791" s="77" t="s">
        <v>1565</v>
      </c>
      <c r="F1791" s="231" t="s">
        <v>1042</v>
      </c>
      <c r="G1791" s="224">
        <v>7.59</v>
      </c>
      <c r="H1791" s="48"/>
      <c r="I1791" s="49">
        <f t="shared" si="27"/>
        <v>0</v>
      </c>
      <c r="J1791" s="51">
        <v>4607171986698</v>
      </c>
      <c r="K1791" s="50">
        <v>400</v>
      </c>
      <c r="L1791" s="80" t="s">
        <v>1909</v>
      </c>
      <c r="M1791" s="54"/>
      <c r="N1791" s="52"/>
    </row>
    <row r="1792" spans="1:14" s="13" customFormat="1">
      <c r="A1792" s="51"/>
      <c r="B1792" s="63">
        <v>1779</v>
      </c>
      <c r="C1792" s="75">
        <v>12300584</v>
      </c>
      <c r="D1792" s="263" t="s">
        <v>1785</v>
      </c>
      <c r="E1792" s="77" t="s">
        <v>1565</v>
      </c>
      <c r="F1792" s="78" t="s">
        <v>1042</v>
      </c>
      <c r="G1792" s="224">
        <v>7.59</v>
      </c>
      <c r="H1792" s="48"/>
      <c r="I1792" s="49">
        <f t="shared" si="27"/>
        <v>0</v>
      </c>
      <c r="J1792" s="51">
        <v>4607171981785</v>
      </c>
      <c r="K1792" s="50">
        <v>500</v>
      </c>
      <c r="L1792" s="80" t="s">
        <v>1909</v>
      </c>
      <c r="M1792" s="54"/>
      <c r="N1792" s="52"/>
    </row>
    <row r="1793" spans="1:14" s="13" customFormat="1" ht="24">
      <c r="A1793" s="51"/>
      <c r="B1793" s="63">
        <v>1780</v>
      </c>
      <c r="C1793" s="75">
        <v>12300585</v>
      </c>
      <c r="D1793" s="228" t="s">
        <v>1717</v>
      </c>
      <c r="E1793" s="77" t="s">
        <v>1565</v>
      </c>
      <c r="F1793" s="266" t="s">
        <v>1634</v>
      </c>
      <c r="G1793" s="86">
        <v>7.59</v>
      </c>
      <c r="H1793" s="48"/>
      <c r="I1793" s="49">
        <f t="shared" si="27"/>
        <v>0</v>
      </c>
      <c r="J1793" s="51">
        <v>4650001402127</v>
      </c>
      <c r="K1793" s="50"/>
      <c r="L1793" s="80" t="s">
        <v>1909</v>
      </c>
      <c r="M1793" s="54"/>
      <c r="N1793" s="52"/>
    </row>
    <row r="1794" spans="1:14" s="13" customFormat="1" ht="24">
      <c r="A1794" s="51"/>
      <c r="B1794" s="63">
        <v>1781</v>
      </c>
      <c r="C1794" s="75">
        <v>12300586</v>
      </c>
      <c r="D1794" s="228" t="s">
        <v>1718</v>
      </c>
      <c r="E1794" s="77" t="s">
        <v>1565</v>
      </c>
      <c r="F1794" s="266" t="s">
        <v>1488</v>
      </c>
      <c r="G1794" s="224">
        <v>7.99</v>
      </c>
      <c r="H1794" s="48"/>
      <c r="I1794" s="49">
        <f t="shared" si="27"/>
        <v>0</v>
      </c>
      <c r="J1794" s="51">
        <v>4650001401984</v>
      </c>
      <c r="K1794" s="50"/>
      <c r="L1794" s="80" t="s">
        <v>1909</v>
      </c>
      <c r="M1794" s="54"/>
      <c r="N1794" s="52"/>
    </row>
    <row r="1795" spans="1:14" s="14" customFormat="1">
      <c r="A1795" s="51"/>
      <c r="B1795" s="63">
        <v>1782</v>
      </c>
      <c r="C1795" s="75">
        <v>12300587</v>
      </c>
      <c r="D1795" s="238" t="s">
        <v>1250</v>
      </c>
      <c r="E1795" s="61" t="s">
        <v>1570</v>
      </c>
      <c r="F1795" s="78" t="s">
        <v>1049</v>
      </c>
      <c r="G1795" s="224">
        <v>7.49</v>
      </c>
      <c r="H1795" s="48"/>
      <c r="I1795" s="49">
        <f t="shared" si="27"/>
        <v>0</v>
      </c>
      <c r="J1795" s="51">
        <v>4607171983543</v>
      </c>
      <c r="K1795" s="50">
        <v>800</v>
      </c>
      <c r="L1795" s="80" t="s">
        <v>1909</v>
      </c>
      <c r="M1795" s="54"/>
      <c r="N1795" s="52"/>
    </row>
    <row r="1796" spans="1:14" s="14" customFormat="1" ht="24">
      <c r="A1796" s="51"/>
      <c r="B1796" s="63">
        <v>1783</v>
      </c>
      <c r="C1796" s="75">
        <v>12300588</v>
      </c>
      <c r="D1796" s="233" t="s">
        <v>170</v>
      </c>
      <c r="E1796" s="61" t="s">
        <v>1570</v>
      </c>
      <c r="F1796" s="267" t="s">
        <v>1055</v>
      </c>
      <c r="G1796" s="224">
        <v>15.49</v>
      </c>
      <c r="H1796" s="48"/>
      <c r="I1796" s="49">
        <f t="shared" si="27"/>
        <v>0</v>
      </c>
      <c r="J1796" s="51">
        <v>4607171989583</v>
      </c>
      <c r="K1796" s="50">
        <v>1400</v>
      </c>
      <c r="L1796" s="80" t="s">
        <v>1909</v>
      </c>
      <c r="M1796" s="54"/>
      <c r="N1796" s="52"/>
    </row>
    <row r="1797" spans="1:14" s="14" customFormat="1">
      <c r="A1797" s="51"/>
      <c r="B1797" s="63">
        <v>1784</v>
      </c>
      <c r="C1797" s="75">
        <v>12300589</v>
      </c>
      <c r="D1797" s="263" t="s">
        <v>1652</v>
      </c>
      <c r="E1797" s="77" t="s">
        <v>1565</v>
      </c>
      <c r="F1797" s="266" t="s">
        <v>1488</v>
      </c>
      <c r="G1797" s="224">
        <v>7.69</v>
      </c>
      <c r="H1797" s="48"/>
      <c r="I1797" s="49">
        <f t="shared" si="27"/>
        <v>0</v>
      </c>
      <c r="J1797" s="51">
        <v>4607171981792</v>
      </c>
      <c r="K1797" s="50">
        <v>900</v>
      </c>
      <c r="L1797" s="80" t="s">
        <v>1909</v>
      </c>
      <c r="M1797" s="54"/>
      <c r="N1797" s="52"/>
    </row>
    <row r="1798" spans="1:14" s="14" customFormat="1">
      <c r="A1798" s="51"/>
      <c r="B1798" s="63">
        <v>1785</v>
      </c>
      <c r="C1798" s="75">
        <v>12300590</v>
      </c>
      <c r="D1798" s="233" t="s">
        <v>959</v>
      </c>
      <c r="E1798" s="77" t="s">
        <v>1565</v>
      </c>
      <c r="F1798" s="266" t="s">
        <v>1488</v>
      </c>
      <c r="G1798" s="224">
        <v>7.99</v>
      </c>
      <c r="H1798" s="48"/>
      <c r="I1798" s="49">
        <f t="shared" si="27"/>
        <v>0</v>
      </c>
      <c r="J1798" s="51">
        <v>4607171989071</v>
      </c>
      <c r="K1798" s="50">
        <v>800</v>
      </c>
      <c r="L1798" s="80" t="s">
        <v>1909</v>
      </c>
      <c r="M1798" s="54"/>
      <c r="N1798" s="52"/>
    </row>
    <row r="1799" spans="1:14" s="13" customFormat="1">
      <c r="A1799" s="51"/>
      <c r="B1799" s="63">
        <v>1786</v>
      </c>
      <c r="C1799" s="75">
        <v>12300591</v>
      </c>
      <c r="D1799" s="238" t="s">
        <v>1763</v>
      </c>
      <c r="E1799" s="77" t="s">
        <v>1565</v>
      </c>
      <c r="F1799" s="231" t="s">
        <v>1488</v>
      </c>
      <c r="G1799" s="224">
        <v>7.99</v>
      </c>
      <c r="H1799" s="48"/>
      <c r="I1799" s="49">
        <f t="shared" si="27"/>
        <v>0</v>
      </c>
      <c r="J1799" s="51">
        <v>4607171987664</v>
      </c>
      <c r="K1799" s="50">
        <v>1000</v>
      </c>
      <c r="L1799" s="80" t="s">
        <v>1909</v>
      </c>
      <c r="M1799" s="54"/>
      <c r="N1799" s="52"/>
    </row>
    <row r="1800" spans="1:14" s="13" customFormat="1">
      <c r="A1800" s="51"/>
      <c r="B1800" s="63">
        <v>1787</v>
      </c>
      <c r="C1800" s="75">
        <v>12300592</v>
      </c>
      <c r="D1800" s="238" t="s">
        <v>1764</v>
      </c>
      <c r="E1800" s="77" t="s">
        <v>1565</v>
      </c>
      <c r="F1800" s="231" t="s">
        <v>1488</v>
      </c>
      <c r="G1800" s="224">
        <v>7.99</v>
      </c>
      <c r="H1800" s="48"/>
      <c r="I1800" s="49">
        <f t="shared" si="27"/>
        <v>0</v>
      </c>
      <c r="J1800" s="51">
        <v>4607171987657</v>
      </c>
      <c r="K1800" s="50"/>
      <c r="L1800" s="80" t="s">
        <v>1909</v>
      </c>
      <c r="M1800" s="54"/>
      <c r="N1800" s="52"/>
    </row>
    <row r="1801" spans="1:14" s="13" customFormat="1">
      <c r="A1801" s="51"/>
      <c r="B1801" s="63">
        <v>1788</v>
      </c>
      <c r="C1801" s="75">
        <v>12300593</v>
      </c>
      <c r="D1801" s="238" t="s">
        <v>1765</v>
      </c>
      <c r="E1801" s="77" t="s">
        <v>1565</v>
      </c>
      <c r="F1801" s="231" t="s">
        <v>1488</v>
      </c>
      <c r="G1801" s="224">
        <v>7.99</v>
      </c>
      <c r="H1801" s="48"/>
      <c r="I1801" s="49">
        <f t="shared" si="27"/>
        <v>0</v>
      </c>
      <c r="J1801" s="51">
        <v>4607171987640</v>
      </c>
      <c r="K1801" s="50">
        <v>1000</v>
      </c>
      <c r="L1801" s="80" t="s">
        <v>1909</v>
      </c>
      <c r="M1801" s="54"/>
      <c r="N1801" s="52"/>
    </row>
    <row r="1802" spans="1:14" s="14" customFormat="1">
      <c r="A1802" s="51"/>
      <c r="B1802" s="63">
        <v>1789</v>
      </c>
      <c r="C1802" s="75">
        <v>12300594</v>
      </c>
      <c r="D1802" s="238" t="s">
        <v>671</v>
      </c>
      <c r="E1802" s="77" t="s">
        <v>1565</v>
      </c>
      <c r="F1802" s="231" t="s">
        <v>1488</v>
      </c>
      <c r="G1802" s="224">
        <v>7.99</v>
      </c>
      <c r="H1802" s="48"/>
      <c r="I1802" s="49">
        <f t="shared" si="27"/>
        <v>0</v>
      </c>
      <c r="J1802" s="51">
        <v>4607171987817</v>
      </c>
      <c r="K1802" s="50"/>
      <c r="L1802" s="80" t="s">
        <v>1909</v>
      </c>
      <c r="M1802" s="54"/>
      <c r="N1802" s="52"/>
    </row>
    <row r="1803" spans="1:14" s="13" customFormat="1">
      <c r="A1803" s="51"/>
      <c r="B1803" s="63">
        <v>1790</v>
      </c>
      <c r="C1803" s="75">
        <v>12300595</v>
      </c>
      <c r="D1803" s="269" t="s">
        <v>1252</v>
      </c>
      <c r="E1803" s="77" t="s">
        <v>1565</v>
      </c>
      <c r="F1803" s="231" t="s">
        <v>1588</v>
      </c>
      <c r="G1803" s="224">
        <v>7.99</v>
      </c>
      <c r="H1803" s="48"/>
      <c r="I1803" s="49">
        <f t="shared" si="27"/>
        <v>0</v>
      </c>
      <c r="J1803" s="51">
        <v>4607171981815</v>
      </c>
      <c r="K1803" s="50">
        <v>700</v>
      </c>
      <c r="L1803" s="80" t="s">
        <v>1909</v>
      </c>
      <c r="M1803" s="54"/>
      <c r="N1803" s="52"/>
    </row>
    <row r="1804" spans="1:14" s="14" customFormat="1">
      <c r="A1804" s="51"/>
      <c r="B1804" s="63">
        <v>1791</v>
      </c>
      <c r="C1804" s="75">
        <v>12300596</v>
      </c>
      <c r="D1804" s="263" t="s">
        <v>1253</v>
      </c>
      <c r="E1804" s="77" t="s">
        <v>1565</v>
      </c>
      <c r="F1804" s="231" t="s">
        <v>1038</v>
      </c>
      <c r="G1804" s="224">
        <v>7.99</v>
      </c>
      <c r="H1804" s="48"/>
      <c r="I1804" s="49">
        <f t="shared" si="27"/>
        <v>0</v>
      </c>
      <c r="J1804" s="51">
        <v>4607171986360</v>
      </c>
      <c r="K1804" s="50">
        <v>1100</v>
      </c>
      <c r="L1804" s="220" t="s">
        <v>1909</v>
      </c>
      <c r="M1804" s="54"/>
      <c r="N1804" s="52"/>
    </row>
    <row r="1805" spans="1:14" s="14" customFormat="1" ht="24">
      <c r="A1805" s="51"/>
      <c r="B1805" s="63">
        <v>1792</v>
      </c>
      <c r="C1805" s="75">
        <v>12300597</v>
      </c>
      <c r="D1805" s="228" t="s">
        <v>1251</v>
      </c>
      <c r="E1805" s="77" t="s">
        <v>1565</v>
      </c>
      <c r="F1805" s="266" t="s">
        <v>1560</v>
      </c>
      <c r="G1805" s="224">
        <v>7.29</v>
      </c>
      <c r="H1805" s="48"/>
      <c r="I1805" s="49">
        <f t="shared" si="27"/>
        <v>0</v>
      </c>
      <c r="J1805" s="51">
        <v>4607171986476</v>
      </c>
      <c r="K1805" s="50">
        <v>800</v>
      </c>
      <c r="L1805" s="80" t="s">
        <v>1909</v>
      </c>
      <c r="M1805" s="54"/>
      <c r="N1805" s="52"/>
    </row>
    <row r="1806" spans="1:14" s="14" customFormat="1" ht="24">
      <c r="A1806" s="51"/>
      <c r="B1806" s="63">
        <v>1793</v>
      </c>
      <c r="C1806" s="75">
        <v>12300598</v>
      </c>
      <c r="D1806" s="238" t="s">
        <v>389</v>
      </c>
      <c r="E1806" s="61" t="s">
        <v>1570</v>
      </c>
      <c r="F1806" s="266" t="s">
        <v>1031</v>
      </c>
      <c r="G1806" s="224">
        <v>11.99</v>
      </c>
      <c r="H1806" s="48"/>
      <c r="I1806" s="49">
        <f t="shared" si="27"/>
        <v>0</v>
      </c>
      <c r="J1806" s="51">
        <v>4650001408730</v>
      </c>
      <c r="K1806" s="50"/>
      <c r="L1806" s="80" t="s">
        <v>1909</v>
      </c>
      <c r="M1806" s="54"/>
      <c r="N1806" s="52"/>
    </row>
    <row r="1807" spans="1:14" s="14" customFormat="1">
      <c r="A1807" s="51"/>
      <c r="B1807" s="63">
        <v>1794</v>
      </c>
      <c r="C1807" s="75">
        <v>12300599</v>
      </c>
      <c r="D1807" s="238" t="s">
        <v>1342</v>
      </c>
      <c r="E1807" s="61" t="s">
        <v>1570</v>
      </c>
      <c r="F1807" s="266" t="s">
        <v>1588</v>
      </c>
      <c r="G1807" s="224">
        <v>7.99</v>
      </c>
      <c r="H1807" s="48"/>
      <c r="I1807" s="49">
        <f t="shared" si="27"/>
        <v>0</v>
      </c>
      <c r="J1807" s="51">
        <v>4607171981808</v>
      </c>
      <c r="K1807" s="50">
        <v>600</v>
      </c>
      <c r="L1807" s="80" t="s">
        <v>1909</v>
      </c>
      <c r="M1807" s="54"/>
      <c r="N1807" s="52"/>
    </row>
    <row r="1808" spans="1:14" s="14" customFormat="1" ht="24">
      <c r="A1808" s="51"/>
      <c r="B1808" s="63">
        <v>1795</v>
      </c>
      <c r="C1808" s="75">
        <v>12300600</v>
      </c>
      <c r="D1808" s="228" t="s">
        <v>1657</v>
      </c>
      <c r="E1808" s="61" t="s">
        <v>1570</v>
      </c>
      <c r="F1808" s="268" t="s">
        <v>1031</v>
      </c>
      <c r="G1808" s="86">
        <v>11.49</v>
      </c>
      <c r="H1808" s="48"/>
      <c r="I1808" s="49">
        <f t="shared" ref="I1808:I1871" si="28">H1808*G1808</f>
        <v>0</v>
      </c>
      <c r="J1808" s="51">
        <v>4607171988555</v>
      </c>
      <c r="K1808" s="50"/>
      <c r="L1808" s="80" t="s">
        <v>1909</v>
      </c>
      <c r="M1808" s="54"/>
      <c r="N1808" s="52"/>
    </row>
    <row r="1809" spans="1:14" s="14" customFormat="1" ht="24">
      <c r="A1809" s="51"/>
      <c r="B1809" s="63">
        <v>1796</v>
      </c>
      <c r="C1809" s="75">
        <v>12300601</v>
      </c>
      <c r="D1809" s="228" t="s">
        <v>1629</v>
      </c>
      <c r="E1809" s="61" t="s">
        <v>1570</v>
      </c>
      <c r="F1809" s="266" t="s">
        <v>1560</v>
      </c>
      <c r="G1809" s="224">
        <v>7.99</v>
      </c>
      <c r="H1809" s="48"/>
      <c r="I1809" s="49">
        <f t="shared" si="28"/>
        <v>0</v>
      </c>
      <c r="J1809" s="51">
        <v>4607171986704</v>
      </c>
      <c r="K1809" s="50"/>
      <c r="L1809" s="80" t="s">
        <v>1909</v>
      </c>
      <c r="M1809" s="54"/>
      <c r="N1809" s="52"/>
    </row>
    <row r="1810" spans="1:14" s="14" customFormat="1" ht="22.5">
      <c r="A1810" s="51"/>
      <c r="B1810" s="63">
        <v>1797</v>
      </c>
      <c r="C1810" s="75">
        <v>12300602</v>
      </c>
      <c r="D1810" s="233" t="s">
        <v>1348</v>
      </c>
      <c r="E1810" s="61" t="s">
        <v>1650</v>
      </c>
      <c r="F1810" s="266" t="s">
        <v>1488</v>
      </c>
      <c r="G1810" s="224">
        <v>15.99</v>
      </c>
      <c r="H1810" s="48"/>
      <c r="I1810" s="49">
        <f t="shared" si="28"/>
        <v>0</v>
      </c>
      <c r="J1810" s="51">
        <v>4650001401120</v>
      </c>
      <c r="K1810" s="50">
        <v>600</v>
      </c>
      <c r="L1810" s="80" t="s">
        <v>1909</v>
      </c>
      <c r="M1810" s="54"/>
      <c r="N1810" s="52"/>
    </row>
    <row r="1811" spans="1:14" s="14" customFormat="1" ht="24">
      <c r="A1811" s="51"/>
      <c r="B1811" s="63">
        <v>1798</v>
      </c>
      <c r="C1811" s="75">
        <v>12300603</v>
      </c>
      <c r="D1811" s="233" t="s">
        <v>1343</v>
      </c>
      <c r="E1811" s="61" t="s">
        <v>1570</v>
      </c>
      <c r="F1811" s="266" t="s">
        <v>1488</v>
      </c>
      <c r="G1811" s="224">
        <v>7.79</v>
      </c>
      <c r="H1811" s="48"/>
      <c r="I1811" s="49">
        <f t="shared" si="28"/>
        <v>0</v>
      </c>
      <c r="J1811" s="51">
        <v>4607171981822</v>
      </c>
      <c r="K1811" s="50">
        <v>1000</v>
      </c>
      <c r="L1811" s="80" t="s">
        <v>1909</v>
      </c>
      <c r="M1811" s="54"/>
      <c r="N1811" s="52"/>
    </row>
    <row r="1812" spans="1:14" s="14" customFormat="1" ht="24">
      <c r="A1812" s="51"/>
      <c r="B1812" s="63">
        <v>1799</v>
      </c>
      <c r="C1812" s="75">
        <v>12300604</v>
      </c>
      <c r="D1812" s="233" t="s">
        <v>1344</v>
      </c>
      <c r="E1812" s="61" t="s">
        <v>1570</v>
      </c>
      <c r="F1812" s="231" t="s">
        <v>1488</v>
      </c>
      <c r="G1812" s="224">
        <v>7.39</v>
      </c>
      <c r="H1812" s="48"/>
      <c r="I1812" s="49">
        <f t="shared" si="28"/>
        <v>0</v>
      </c>
      <c r="J1812" s="51">
        <v>4607171981839</v>
      </c>
      <c r="K1812" s="50">
        <v>1000</v>
      </c>
      <c r="L1812" s="80" t="s">
        <v>1909</v>
      </c>
      <c r="M1812" s="54"/>
      <c r="N1812" s="52"/>
    </row>
    <row r="1813" spans="1:14" s="14" customFormat="1">
      <c r="A1813" s="51"/>
      <c r="B1813" s="63">
        <v>1800</v>
      </c>
      <c r="C1813" s="75">
        <v>12300605</v>
      </c>
      <c r="D1813" s="228" t="s">
        <v>1254</v>
      </c>
      <c r="E1813" s="77" t="s">
        <v>1565</v>
      </c>
      <c r="F1813" s="61" t="s">
        <v>1034</v>
      </c>
      <c r="G1813" s="224">
        <v>7.99</v>
      </c>
      <c r="H1813" s="48"/>
      <c r="I1813" s="49">
        <f t="shared" si="28"/>
        <v>0</v>
      </c>
      <c r="J1813" s="51">
        <v>4607171983529</v>
      </c>
      <c r="K1813" s="50">
        <v>1100</v>
      </c>
      <c r="L1813" s="80" t="s">
        <v>1909</v>
      </c>
      <c r="M1813" s="54"/>
      <c r="N1813" s="52"/>
    </row>
    <row r="1814" spans="1:14" s="14" customFormat="1" ht="14.25">
      <c r="A1814" s="472"/>
      <c r="B1814" s="63">
        <v>1801</v>
      </c>
      <c r="C1814" s="463">
        <v>123002014</v>
      </c>
      <c r="D1814" s="465" t="s">
        <v>2459</v>
      </c>
      <c r="E1814" s="465"/>
      <c r="F1814" s="464" t="s">
        <v>1031</v>
      </c>
      <c r="G1814" s="466">
        <v>7.99</v>
      </c>
      <c r="H1814" s="48"/>
      <c r="I1814" s="49">
        <f t="shared" si="28"/>
        <v>0</v>
      </c>
      <c r="J1814" s="462">
        <v>4680224006352</v>
      </c>
      <c r="K1814" s="50"/>
      <c r="L1814" s="80" t="s">
        <v>1909</v>
      </c>
      <c r="M1814" s="54"/>
      <c r="N1814" s="52"/>
    </row>
    <row r="1815" spans="1:14" s="14" customFormat="1">
      <c r="A1815" s="51"/>
      <c r="B1815" s="63">
        <v>1802</v>
      </c>
      <c r="C1815" s="75">
        <v>12300606</v>
      </c>
      <c r="D1815" s="228" t="s">
        <v>1255</v>
      </c>
      <c r="E1815" s="77" t="s">
        <v>1565</v>
      </c>
      <c r="F1815" s="61" t="s">
        <v>1034</v>
      </c>
      <c r="G1815" s="224">
        <v>7.99</v>
      </c>
      <c r="H1815" s="48"/>
      <c r="I1815" s="49">
        <f t="shared" si="28"/>
        <v>0</v>
      </c>
      <c r="J1815" s="51">
        <v>4607171981853</v>
      </c>
      <c r="K1815" s="50">
        <v>1000</v>
      </c>
      <c r="L1815" s="80" t="s">
        <v>1909</v>
      </c>
      <c r="M1815" s="54"/>
      <c r="N1815" s="52"/>
    </row>
    <row r="1816" spans="1:14" s="14" customFormat="1">
      <c r="A1816" s="51"/>
      <c r="B1816" s="63">
        <v>1803</v>
      </c>
      <c r="C1816" s="75">
        <v>12300607</v>
      </c>
      <c r="D1816" s="228" t="s">
        <v>1719</v>
      </c>
      <c r="E1816" s="77" t="s">
        <v>1565</v>
      </c>
      <c r="F1816" s="61" t="s">
        <v>1031</v>
      </c>
      <c r="G1816" s="224">
        <v>7.99</v>
      </c>
      <c r="H1816" s="48"/>
      <c r="I1816" s="49">
        <f t="shared" si="28"/>
        <v>0</v>
      </c>
      <c r="J1816" s="51">
        <v>4650001401663</v>
      </c>
      <c r="K1816" s="50">
        <v>1000</v>
      </c>
      <c r="L1816" s="80" t="s">
        <v>1909</v>
      </c>
      <c r="M1816" s="54"/>
      <c r="N1816" s="52"/>
    </row>
    <row r="1817" spans="1:14" s="14" customFormat="1">
      <c r="A1817" s="51"/>
      <c r="B1817" s="63">
        <v>1804</v>
      </c>
      <c r="C1817" s="75">
        <v>12300608</v>
      </c>
      <c r="D1817" s="238" t="s">
        <v>888</v>
      </c>
      <c r="E1817" s="77" t="s">
        <v>1565</v>
      </c>
      <c r="F1817" s="61" t="s">
        <v>1034</v>
      </c>
      <c r="G1817" s="224">
        <v>8.99</v>
      </c>
      <c r="H1817" s="48"/>
      <c r="I1817" s="49">
        <f t="shared" si="28"/>
        <v>0</v>
      </c>
      <c r="J1817" s="51">
        <v>4607171987824</v>
      </c>
      <c r="K1817" s="50">
        <v>1100</v>
      </c>
      <c r="L1817" s="80" t="s">
        <v>1909</v>
      </c>
      <c r="M1817" s="54"/>
      <c r="N1817" s="52"/>
    </row>
    <row r="1818" spans="1:14" s="14" customFormat="1" ht="24">
      <c r="A1818" s="51"/>
      <c r="B1818" s="63">
        <v>1805</v>
      </c>
      <c r="C1818" s="75">
        <v>12300609</v>
      </c>
      <c r="D1818" s="228" t="s">
        <v>2282</v>
      </c>
      <c r="E1818" s="77" t="s">
        <v>1565</v>
      </c>
      <c r="F1818" s="61" t="s">
        <v>1031</v>
      </c>
      <c r="G1818" s="224">
        <v>7.99</v>
      </c>
      <c r="H1818" s="48"/>
      <c r="I1818" s="49">
        <f t="shared" si="28"/>
        <v>0</v>
      </c>
      <c r="J1818" s="51">
        <v>4650001401687</v>
      </c>
      <c r="K1818" s="50"/>
      <c r="L1818" s="80" t="s">
        <v>1909</v>
      </c>
      <c r="M1818" s="54"/>
      <c r="N1818" s="52"/>
    </row>
    <row r="1819" spans="1:14" s="14" customFormat="1">
      <c r="A1819" s="51"/>
      <c r="B1819" s="63">
        <v>1806</v>
      </c>
      <c r="C1819" s="75">
        <v>12300610</v>
      </c>
      <c r="D1819" s="228" t="s">
        <v>1720</v>
      </c>
      <c r="E1819" s="77" t="s">
        <v>1565</v>
      </c>
      <c r="F1819" s="61" t="s">
        <v>1031</v>
      </c>
      <c r="G1819" s="224">
        <v>7.99</v>
      </c>
      <c r="H1819" s="48"/>
      <c r="I1819" s="49">
        <f t="shared" si="28"/>
        <v>0</v>
      </c>
      <c r="J1819" s="51">
        <v>4650001401694</v>
      </c>
      <c r="K1819" s="50"/>
      <c r="L1819" s="80" t="s">
        <v>1909</v>
      </c>
      <c r="M1819" s="54"/>
      <c r="N1819" s="52"/>
    </row>
    <row r="1820" spans="1:14" s="14" customFormat="1">
      <c r="A1820" s="51"/>
      <c r="B1820" s="63">
        <v>1807</v>
      </c>
      <c r="C1820" s="75">
        <v>12300611</v>
      </c>
      <c r="D1820" s="263" t="s">
        <v>887</v>
      </c>
      <c r="E1820" s="77" t="s">
        <v>1565</v>
      </c>
      <c r="F1820" s="61" t="s">
        <v>1034</v>
      </c>
      <c r="G1820" s="224">
        <v>9.19</v>
      </c>
      <c r="H1820" s="48"/>
      <c r="I1820" s="49">
        <f t="shared" si="28"/>
        <v>0</v>
      </c>
      <c r="J1820" s="51">
        <v>4607171981846</v>
      </c>
      <c r="K1820" s="50">
        <v>800</v>
      </c>
      <c r="L1820" s="80" t="s">
        <v>1909</v>
      </c>
      <c r="M1820" s="54"/>
      <c r="N1820" s="52"/>
    </row>
    <row r="1821" spans="1:14" s="14" customFormat="1" ht="24">
      <c r="A1821" s="51"/>
      <c r="B1821" s="63">
        <v>1808</v>
      </c>
      <c r="C1821" s="75">
        <v>12300613</v>
      </c>
      <c r="D1821" s="228" t="s">
        <v>1721</v>
      </c>
      <c r="E1821" s="77" t="s">
        <v>1565</v>
      </c>
      <c r="F1821" s="61" t="s">
        <v>1031</v>
      </c>
      <c r="G1821" s="224">
        <v>7.99</v>
      </c>
      <c r="H1821" s="48"/>
      <c r="I1821" s="49">
        <f t="shared" si="28"/>
        <v>0</v>
      </c>
      <c r="J1821" s="51">
        <v>4650001401717</v>
      </c>
      <c r="K1821" s="50"/>
      <c r="L1821" s="80" t="s">
        <v>1909</v>
      </c>
      <c r="M1821" s="54"/>
      <c r="N1821" s="52"/>
    </row>
    <row r="1822" spans="1:14" s="13" customFormat="1" ht="24">
      <c r="A1822" s="51"/>
      <c r="B1822" s="63">
        <v>1809</v>
      </c>
      <c r="C1822" s="75">
        <v>12300612</v>
      </c>
      <c r="D1822" s="228" t="s">
        <v>2283</v>
      </c>
      <c r="E1822" s="61" t="s">
        <v>1570</v>
      </c>
      <c r="F1822" s="78" t="s">
        <v>1028</v>
      </c>
      <c r="G1822" s="224">
        <v>8.49</v>
      </c>
      <c r="H1822" s="48"/>
      <c r="I1822" s="49">
        <f t="shared" si="28"/>
        <v>0</v>
      </c>
      <c r="J1822" s="51">
        <v>4650001401991</v>
      </c>
      <c r="K1822" s="50">
        <v>900</v>
      </c>
      <c r="L1822" s="80" t="s">
        <v>1909</v>
      </c>
      <c r="M1822" s="54"/>
      <c r="N1822" s="52"/>
    </row>
    <row r="1823" spans="1:14" s="14" customFormat="1">
      <c r="A1823" s="51"/>
      <c r="B1823" s="63">
        <v>1810</v>
      </c>
      <c r="C1823" s="75">
        <v>12300614</v>
      </c>
      <c r="D1823" s="228" t="s">
        <v>1722</v>
      </c>
      <c r="E1823" s="77" t="s">
        <v>1565</v>
      </c>
      <c r="F1823" s="61" t="s">
        <v>1031</v>
      </c>
      <c r="G1823" s="224">
        <v>7.99</v>
      </c>
      <c r="H1823" s="48"/>
      <c r="I1823" s="49">
        <f t="shared" si="28"/>
        <v>0</v>
      </c>
      <c r="J1823" s="51">
        <v>4650001401656</v>
      </c>
      <c r="K1823" s="50">
        <v>1100</v>
      </c>
      <c r="L1823" s="80" t="s">
        <v>1909</v>
      </c>
      <c r="M1823" s="54"/>
      <c r="N1823" s="52"/>
    </row>
    <row r="1824" spans="1:14" s="14" customFormat="1" ht="24">
      <c r="A1824" s="51"/>
      <c r="B1824" s="63">
        <v>1811</v>
      </c>
      <c r="C1824" s="75">
        <v>12300615</v>
      </c>
      <c r="D1824" s="228" t="s">
        <v>1723</v>
      </c>
      <c r="E1824" s="77" t="s">
        <v>1565</v>
      </c>
      <c r="F1824" s="268" t="s">
        <v>1031</v>
      </c>
      <c r="G1824" s="224">
        <v>7.99</v>
      </c>
      <c r="H1824" s="48"/>
      <c r="I1824" s="49">
        <f t="shared" si="28"/>
        <v>0</v>
      </c>
      <c r="J1824" s="51">
        <v>4650001401670</v>
      </c>
      <c r="K1824" s="50"/>
      <c r="L1824" s="80" t="s">
        <v>1909</v>
      </c>
      <c r="M1824" s="54"/>
      <c r="N1824" s="52"/>
    </row>
    <row r="1825" spans="1:14" s="14" customFormat="1" ht="24">
      <c r="A1825" s="51"/>
      <c r="B1825" s="63">
        <v>1812</v>
      </c>
      <c r="C1825" s="75">
        <v>12300616</v>
      </c>
      <c r="D1825" s="228" t="s">
        <v>1724</v>
      </c>
      <c r="E1825" s="77" t="s">
        <v>1565</v>
      </c>
      <c r="F1825" s="61" t="s">
        <v>1031</v>
      </c>
      <c r="G1825" s="224">
        <v>7.99</v>
      </c>
      <c r="H1825" s="48"/>
      <c r="I1825" s="49">
        <f t="shared" si="28"/>
        <v>0</v>
      </c>
      <c r="J1825" s="51">
        <v>4650001401700</v>
      </c>
      <c r="K1825" s="50">
        <v>1000</v>
      </c>
      <c r="L1825" s="80" t="s">
        <v>1909</v>
      </c>
      <c r="M1825" s="54"/>
      <c r="N1825" s="52"/>
    </row>
    <row r="1826" spans="1:14" s="14" customFormat="1" ht="24">
      <c r="A1826" s="51"/>
      <c r="B1826" s="63">
        <v>1813</v>
      </c>
      <c r="C1826" s="75">
        <v>12300617</v>
      </c>
      <c r="D1826" s="233" t="s">
        <v>1345</v>
      </c>
      <c r="E1826" s="77" t="s">
        <v>1565</v>
      </c>
      <c r="F1826" s="231" t="s">
        <v>1488</v>
      </c>
      <c r="G1826" s="224">
        <v>7.89</v>
      </c>
      <c r="H1826" s="48"/>
      <c r="I1826" s="49">
        <f t="shared" si="28"/>
        <v>0</v>
      </c>
      <c r="J1826" s="51">
        <v>4607171981860</v>
      </c>
      <c r="K1826" s="50">
        <v>800</v>
      </c>
      <c r="L1826" s="80" t="s">
        <v>1909</v>
      </c>
      <c r="M1826" s="54"/>
      <c r="N1826" s="52"/>
    </row>
    <row r="1827" spans="1:14" s="14" customFormat="1" ht="24">
      <c r="A1827" s="51"/>
      <c r="B1827" s="63">
        <v>1814</v>
      </c>
      <c r="C1827" s="75">
        <v>12300618</v>
      </c>
      <c r="D1827" s="228" t="s">
        <v>1725</v>
      </c>
      <c r="E1827" s="77" t="s">
        <v>1565</v>
      </c>
      <c r="F1827" s="231" t="s">
        <v>1488</v>
      </c>
      <c r="G1827" s="224">
        <v>7.49</v>
      </c>
      <c r="H1827" s="48"/>
      <c r="I1827" s="49">
        <f t="shared" si="28"/>
        <v>0</v>
      </c>
      <c r="J1827" s="51">
        <v>4650001402301</v>
      </c>
      <c r="K1827" s="50">
        <v>900</v>
      </c>
      <c r="L1827" s="80" t="s">
        <v>1909</v>
      </c>
      <c r="M1827" s="54"/>
      <c r="N1827" s="52"/>
    </row>
    <row r="1828" spans="1:14" s="14" customFormat="1" ht="24">
      <c r="A1828" s="51"/>
      <c r="B1828" s="63">
        <v>1815</v>
      </c>
      <c r="C1828" s="75">
        <v>12300619</v>
      </c>
      <c r="D1828" s="228" t="s">
        <v>1726</v>
      </c>
      <c r="E1828" s="77" t="s">
        <v>1565</v>
      </c>
      <c r="F1828" s="266" t="s">
        <v>1488</v>
      </c>
      <c r="G1828" s="224">
        <v>7.49</v>
      </c>
      <c r="H1828" s="48"/>
      <c r="I1828" s="49">
        <f t="shared" si="28"/>
        <v>0</v>
      </c>
      <c r="J1828" s="51">
        <v>4650001402318</v>
      </c>
      <c r="K1828" s="50">
        <v>900</v>
      </c>
      <c r="L1828" s="80" t="s">
        <v>1909</v>
      </c>
      <c r="M1828" s="54"/>
      <c r="N1828" s="52"/>
    </row>
    <row r="1829" spans="1:14" s="24" customFormat="1">
      <c r="A1829" s="51"/>
      <c r="B1829" s="63">
        <v>1816</v>
      </c>
      <c r="C1829" s="75">
        <v>12300620</v>
      </c>
      <c r="D1829" s="235" t="s">
        <v>956</v>
      </c>
      <c r="E1829" s="234" t="s">
        <v>881</v>
      </c>
      <c r="F1829" s="267" t="s">
        <v>1041</v>
      </c>
      <c r="G1829" s="224">
        <v>7.19</v>
      </c>
      <c r="H1829" s="48"/>
      <c r="I1829" s="49">
        <f t="shared" si="28"/>
        <v>0</v>
      </c>
      <c r="J1829" s="51">
        <v>4650001404244</v>
      </c>
      <c r="K1829" s="50">
        <v>600</v>
      </c>
      <c r="L1829" s="80" t="s">
        <v>1909</v>
      </c>
      <c r="M1829" s="55"/>
      <c r="N1829" s="52"/>
    </row>
    <row r="1830" spans="1:14" s="14" customFormat="1">
      <c r="A1830" s="51"/>
      <c r="B1830" s="63">
        <v>1817</v>
      </c>
      <c r="C1830" s="75">
        <v>12300621</v>
      </c>
      <c r="D1830" s="228" t="s">
        <v>1256</v>
      </c>
      <c r="E1830" s="77" t="s">
        <v>1565</v>
      </c>
      <c r="F1830" s="266" t="s">
        <v>1488</v>
      </c>
      <c r="G1830" s="224">
        <v>7.99</v>
      </c>
      <c r="H1830" s="48"/>
      <c r="I1830" s="49">
        <f t="shared" si="28"/>
        <v>0</v>
      </c>
      <c r="J1830" s="51">
        <v>4650001402653</v>
      </c>
      <c r="K1830" s="50">
        <v>800</v>
      </c>
      <c r="L1830" s="80" t="s">
        <v>1909</v>
      </c>
      <c r="M1830" s="54"/>
      <c r="N1830" s="52"/>
    </row>
    <row r="1831" spans="1:14" s="14" customFormat="1">
      <c r="A1831" s="51"/>
      <c r="B1831" s="63">
        <v>1818</v>
      </c>
      <c r="C1831" s="75">
        <v>12300622</v>
      </c>
      <c r="D1831" s="263" t="s">
        <v>1444</v>
      </c>
      <c r="E1831" s="77" t="s">
        <v>1565</v>
      </c>
      <c r="F1831" s="231" t="s">
        <v>1560</v>
      </c>
      <c r="G1831" s="224">
        <v>7.69</v>
      </c>
      <c r="H1831" s="48"/>
      <c r="I1831" s="49">
        <f t="shared" si="28"/>
        <v>0</v>
      </c>
      <c r="J1831" s="51">
        <v>4607171983512</v>
      </c>
      <c r="K1831" s="50">
        <v>700</v>
      </c>
      <c r="L1831" s="80" t="s">
        <v>1909</v>
      </c>
      <c r="M1831" s="54"/>
      <c r="N1831" s="52"/>
    </row>
    <row r="1832" spans="1:14">
      <c r="A1832" s="51"/>
      <c r="B1832" s="63">
        <v>1819</v>
      </c>
      <c r="C1832" s="75">
        <v>12300623</v>
      </c>
      <c r="D1832" s="228" t="s">
        <v>1727</v>
      </c>
      <c r="E1832" s="77" t="s">
        <v>1565</v>
      </c>
      <c r="F1832" s="231" t="s">
        <v>1488</v>
      </c>
      <c r="G1832" s="224">
        <v>7.39</v>
      </c>
      <c r="H1832" s="48"/>
      <c r="I1832" s="49">
        <f t="shared" si="28"/>
        <v>0</v>
      </c>
      <c r="J1832" s="51">
        <v>4650001402578</v>
      </c>
      <c r="K1832" s="50">
        <v>800</v>
      </c>
      <c r="L1832" s="80" t="s">
        <v>1909</v>
      </c>
      <c r="M1832" s="55"/>
      <c r="N1832" s="52"/>
    </row>
    <row r="1833" spans="1:14" s="13" customFormat="1" ht="24">
      <c r="A1833" s="51"/>
      <c r="B1833" s="63">
        <v>1820</v>
      </c>
      <c r="C1833" s="75">
        <v>12300624</v>
      </c>
      <c r="D1833" s="233" t="s">
        <v>1835</v>
      </c>
      <c r="E1833" s="77" t="s">
        <v>1565</v>
      </c>
      <c r="F1833" s="61" t="s">
        <v>1034</v>
      </c>
      <c r="G1833" s="224">
        <v>10.99</v>
      </c>
      <c r="H1833" s="48"/>
      <c r="I1833" s="49">
        <f t="shared" si="28"/>
        <v>0</v>
      </c>
      <c r="J1833" s="51">
        <v>4607171981877</v>
      </c>
      <c r="K1833" s="50">
        <v>900</v>
      </c>
      <c r="L1833" s="80" t="s">
        <v>1909</v>
      </c>
      <c r="M1833" s="54"/>
      <c r="N1833" s="52"/>
    </row>
    <row r="1834" spans="1:14" s="13" customFormat="1">
      <c r="A1834" s="51"/>
      <c r="B1834" s="63">
        <v>1821</v>
      </c>
      <c r="C1834" s="75">
        <v>12300625</v>
      </c>
      <c r="D1834" s="228" t="s">
        <v>1257</v>
      </c>
      <c r="E1834" s="77" t="s">
        <v>1565</v>
      </c>
      <c r="F1834" s="266" t="s">
        <v>1560</v>
      </c>
      <c r="G1834" s="224">
        <v>7.69</v>
      </c>
      <c r="H1834" s="48"/>
      <c r="I1834" s="49">
        <f t="shared" si="28"/>
        <v>0</v>
      </c>
      <c r="J1834" s="51">
        <v>4650001402585</v>
      </c>
      <c r="K1834" s="50"/>
      <c r="L1834" s="80" t="s">
        <v>1909</v>
      </c>
      <c r="M1834" s="54"/>
      <c r="N1834" s="52"/>
    </row>
    <row r="1835" spans="1:14" s="14" customFormat="1">
      <c r="A1835" s="51"/>
      <c r="B1835" s="63">
        <v>1822</v>
      </c>
      <c r="C1835" s="75">
        <v>12300626</v>
      </c>
      <c r="D1835" s="238" t="s">
        <v>1258</v>
      </c>
      <c r="E1835" s="77" t="s">
        <v>1565</v>
      </c>
      <c r="F1835" s="267" t="s">
        <v>1030</v>
      </c>
      <c r="G1835" s="224">
        <v>8.89</v>
      </c>
      <c r="H1835" s="48"/>
      <c r="I1835" s="49">
        <f t="shared" si="28"/>
        <v>0</v>
      </c>
      <c r="J1835" s="51">
        <v>4607171987633</v>
      </c>
      <c r="K1835" s="50">
        <v>900</v>
      </c>
      <c r="L1835" s="80" t="s">
        <v>1909</v>
      </c>
      <c r="M1835" s="54"/>
      <c r="N1835" s="52"/>
    </row>
    <row r="1836" spans="1:14" s="14" customFormat="1">
      <c r="A1836" s="51"/>
      <c r="B1836" s="63">
        <v>1823</v>
      </c>
      <c r="C1836" s="75">
        <v>12300627</v>
      </c>
      <c r="D1836" s="76" t="s">
        <v>1259</v>
      </c>
      <c r="E1836" s="77" t="s">
        <v>1565</v>
      </c>
      <c r="F1836" s="267" t="s">
        <v>1030</v>
      </c>
      <c r="G1836" s="224">
        <v>8.89</v>
      </c>
      <c r="H1836" s="48"/>
      <c r="I1836" s="49">
        <f t="shared" si="28"/>
        <v>0</v>
      </c>
      <c r="J1836" s="51">
        <v>4650001402592</v>
      </c>
      <c r="K1836" s="50">
        <v>900</v>
      </c>
      <c r="L1836" s="80" t="s">
        <v>1909</v>
      </c>
      <c r="M1836" s="54"/>
      <c r="N1836" s="52"/>
    </row>
    <row r="1837" spans="1:14" s="14" customFormat="1">
      <c r="A1837" s="51"/>
      <c r="B1837" s="63">
        <v>1824</v>
      </c>
      <c r="C1837" s="75">
        <v>12300628</v>
      </c>
      <c r="D1837" s="228" t="s">
        <v>1728</v>
      </c>
      <c r="E1837" s="77" t="s">
        <v>1565</v>
      </c>
      <c r="F1837" s="78" t="s">
        <v>1030</v>
      </c>
      <c r="G1837" s="224">
        <v>8.89</v>
      </c>
      <c r="H1837" s="48"/>
      <c r="I1837" s="49">
        <f t="shared" si="28"/>
        <v>0</v>
      </c>
      <c r="J1837" s="51">
        <v>4650001402608</v>
      </c>
      <c r="K1837" s="50">
        <v>900</v>
      </c>
      <c r="L1837" s="80" t="s">
        <v>1909</v>
      </c>
      <c r="M1837" s="54"/>
      <c r="N1837" s="52"/>
    </row>
    <row r="1838" spans="1:14" s="13" customFormat="1" ht="24">
      <c r="A1838" s="51"/>
      <c r="B1838" s="63">
        <v>1825</v>
      </c>
      <c r="C1838" s="75">
        <v>12300629</v>
      </c>
      <c r="D1838" s="228" t="s">
        <v>1729</v>
      </c>
      <c r="E1838" s="77" t="s">
        <v>1565</v>
      </c>
      <c r="F1838" s="78" t="s">
        <v>1030</v>
      </c>
      <c r="G1838" s="224">
        <v>8.89</v>
      </c>
      <c r="H1838" s="48"/>
      <c r="I1838" s="49">
        <f t="shared" si="28"/>
        <v>0</v>
      </c>
      <c r="J1838" s="51">
        <v>4650001402615</v>
      </c>
      <c r="K1838" s="50">
        <v>900</v>
      </c>
      <c r="L1838" s="80" t="s">
        <v>1909</v>
      </c>
      <c r="M1838" s="54"/>
      <c r="N1838" s="52"/>
    </row>
    <row r="1839" spans="1:14">
      <c r="A1839" s="51"/>
      <c r="B1839" s="63">
        <v>1826</v>
      </c>
      <c r="C1839" s="75">
        <v>12300630</v>
      </c>
      <c r="D1839" s="263" t="s">
        <v>1808</v>
      </c>
      <c r="E1839" s="77" t="s">
        <v>1565</v>
      </c>
      <c r="F1839" s="231" t="s">
        <v>1560</v>
      </c>
      <c r="G1839" s="224">
        <v>7.59</v>
      </c>
      <c r="H1839" s="48"/>
      <c r="I1839" s="49">
        <f t="shared" si="28"/>
        <v>0</v>
      </c>
      <c r="J1839" s="51">
        <v>4607171981884</v>
      </c>
      <c r="K1839" s="50">
        <v>600</v>
      </c>
      <c r="L1839" s="80" t="s">
        <v>1909</v>
      </c>
      <c r="M1839" s="55"/>
      <c r="N1839" s="52"/>
    </row>
    <row r="1840" spans="1:14" s="13" customFormat="1" ht="24">
      <c r="A1840" s="51"/>
      <c r="B1840" s="63">
        <v>1827</v>
      </c>
      <c r="C1840" s="75">
        <v>12300631</v>
      </c>
      <c r="D1840" s="228" t="s">
        <v>672</v>
      </c>
      <c r="E1840" s="61" t="s">
        <v>1570</v>
      </c>
      <c r="F1840" s="61" t="s">
        <v>1028</v>
      </c>
      <c r="G1840" s="224">
        <v>7.99</v>
      </c>
      <c r="H1840" s="48"/>
      <c r="I1840" s="49">
        <f t="shared" si="28"/>
        <v>0</v>
      </c>
      <c r="J1840" s="51">
        <v>4650001403964</v>
      </c>
      <c r="K1840" s="50">
        <v>900</v>
      </c>
      <c r="L1840" s="80" t="s">
        <v>1909</v>
      </c>
      <c r="M1840" s="54"/>
      <c r="N1840" s="52"/>
    </row>
    <row r="1841" spans="1:14" s="14" customFormat="1" ht="24">
      <c r="A1841" s="51"/>
      <c r="B1841" s="63">
        <v>1828</v>
      </c>
      <c r="C1841" s="75">
        <v>12300632</v>
      </c>
      <c r="D1841" s="76" t="s">
        <v>171</v>
      </c>
      <c r="E1841" s="77" t="s">
        <v>1565</v>
      </c>
      <c r="F1841" s="78" t="s">
        <v>1030</v>
      </c>
      <c r="G1841" s="224">
        <v>8.99</v>
      </c>
      <c r="H1841" s="48"/>
      <c r="I1841" s="49">
        <f t="shared" si="28"/>
        <v>0</v>
      </c>
      <c r="J1841" s="51">
        <v>4607171986209</v>
      </c>
      <c r="K1841" s="50"/>
      <c r="L1841" s="80" t="s">
        <v>1909</v>
      </c>
      <c r="M1841" s="54"/>
      <c r="N1841" s="52"/>
    </row>
    <row r="1842" spans="1:14" s="14" customFormat="1">
      <c r="A1842" s="51"/>
      <c r="B1842" s="63">
        <v>1829</v>
      </c>
      <c r="C1842" s="75">
        <v>12300633</v>
      </c>
      <c r="D1842" s="228" t="s">
        <v>1730</v>
      </c>
      <c r="E1842" s="77" t="s">
        <v>1565</v>
      </c>
      <c r="F1842" s="266" t="s">
        <v>1914</v>
      </c>
      <c r="G1842" s="224">
        <v>8.2899999999999991</v>
      </c>
      <c r="H1842" s="48"/>
      <c r="I1842" s="49">
        <f t="shared" si="28"/>
        <v>0</v>
      </c>
      <c r="J1842" s="51">
        <v>4650001402622</v>
      </c>
      <c r="K1842" s="50">
        <v>800</v>
      </c>
      <c r="L1842" s="80" t="s">
        <v>1909</v>
      </c>
      <c r="M1842" s="54"/>
      <c r="N1842" s="52"/>
    </row>
    <row r="1843" spans="1:14" s="24" customFormat="1">
      <c r="A1843" s="51"/>
      <c r="B1843" s="63">
        <v>1830</v>
      </c>
      <c r="C1843" s="75">
        <v>12300634</v>
      </c>
      <c r="D1843" s="228" t="s">
        <v>994</v>
      </c>
      <c r="E1843" s="77" t="s">
        <v>1565</v>
      </c>
      <c r="F1843" s="266" t="s">
        <v>1560</v>
      </c>
      <c r="G1843" s="224">
        <v>7.49</v>
      </c>
      <c r="H1843" s="48"/>
      <c r="I1843" s="49">
        <f t="shared" si="28"/>
        <v>0</v>
      </c>
      <c r="J1843" s="51">
        <v>4650001402639</v>
      </c>
      <c r="K1843" s="50">
        <v>600</v>
      </c>
      <c r="L1843" s="80" t="s">
        <v>1909</v>
      </c>
      <c r="M1843" s="55"/>
      <c r="N1843" s="52"/>
    </row>
    <row r="1844" spans="1:14" s="14" customFormat="1">
      <c r="A1844" s="51"/>
      <c r="B1844" s="63">
        <v>1831</v>
      </c>
      <c r="C1844" s="75">
        <v>12300635</v>
      </c>
      <c r="D1844" s="228" t="s">
        <v>172</v>
      </c>
      <c r="E1844" s="77" t="s">
        <v>1565</v>
      </c>
      <c r="F1844" s="266" t="s">
        <v>1560</v>
      </c>
      <c r="G1844" s="224">
        <v>7.99</v>
      </c>
      <c r="H1844" s="48"/>
      <c r="I1844" s="49">
        <f t="shared" si="28"/>
        <v>0</v>
      </c>
      <c r="J1844" s="51">
        <v>4650001402646</v>
      </c>
      <c r="K1844" s="50">
        <v>700</v>
      </c>
      <c r="L1844" s="80" t="s">
        <v>1909</v>
      </c>
      <c r="M1844" s="54"/>
      <c r="N1844" s="52"/>
    </row>
    <row r="1845" spans="1:14" s="14" customFormat="1" ht="36">
      <c r="A1845" s="51"/>
      <c r="B1845" s="63">
        <v>1832</v>
      </c>
      <c r="C1845" s="75">
        <v>12300636</v>
      </c>
      <c r="D1845" s="228" t="s">
        <v>173</v>
      </c>
      <c r="E1845" s="77" t="s">
        <v>1565</v>
      </c>
      <c r="F1845" s="268" t="s">
        <v>1034</v>
      </c>
      <c r="G1845" s="224">
        <v>7.59</v>
      </c>
      <c r="H1845" s="48"/>
      <c r="I1845" s="49">
        <f t="shared" si="28"/>
        <v>0</v>
      </c>
      <c r="J1845" s="51">
        <v>4607171988562</v>
      </c>
      <c r="K1845" s="50">
        <v>900</v>
      </c>
      <c r="L1845" s="80" t="s">
        <v>1909</v>
      </c>
      <c r="M1845" s="54"/>
      <c r="N1845" s="52"/>
    </row>
    <row r="1846" spans="1:14" s="14" customFormat="1" ht="24">
      <c r="A1846" s="51"/>
      <c r="B1846" s="63">
        <v>1833</v>
      </c>
      <c r="C1846" s="75">
        <v>12300637</v>
      </c>
      <c r="D1846" s="228" t="s">
        <v>995</v>
      </c>
      <c r="E1846" s="77" t="s">
        <v>1565</v>
      </c>
      <c r="F1846" s="268" t="s">
        <v>1034</v>
      </c>
      <c r="G1846" s="224">
        <v>10.99</v>
      </c>
      <c r="H1846" s="48"/>
      <c r="I1846" s="49">
        <f t="shared" si="28"/>
        <v>0</v>
      </c>
      <c r="J1846" s="51">
        <v>4650001402707</v>
      </c>
      <c r="K1846" s="50">
        <v>900</v>
      </c>
      <c r="L1846" s="80" t="s">
        <v>1909</v>
      </c>
      <c r="M1846" s="54"/>
      <c r="N1846" s="52"/>
    </row>
    <row r="1847" spans="1:14" s="14" customFormat="1">
      <c r="A1847" s="53"/>
      <c r="B1847" s="63">
        <v>1834</v>
      </c>
      <c r="C1847" s="75">
        <v>12300638</v>
      </c>
      <c r="D1847" s="249" t="s">
        <v>260</v>
      </c>
      <c r="E1847" s="77" t="s">
        <v>1565</v>
      </c>
      <c r="F1847" s="63" t="s">
        <v>1030</v>
      </c>
      <c r="G1847" s="224">
        <v>8.99</v>
      </c>
      <c r="H1847" s="48"/>
      <c r="I1847" s="49">
        <f t="shared" si="28"/>
        <v>0</v>
      </c>
      <c r="J1847" s="53">
        <v>4607171987626</v>
      </c>
      <c r="K1847" s="50">
        <v>1000</v>
      </c>
      <c r="L1847" s="80" t="s">
        <v>1909</v>
      </c>
      <c r="M1847" s="54"/>
      <c r="N1847" s="52"/>
    </row>
    <row r="1848" spans="1:14" s="14" customFormat="1" ht="36">
      <c r="A1848" s="51"/>
      <c r="B1848" s="63">
        <v>1835</v>
      </c>
      <c r="C1848" s="75">
        <v>12300639</v>
      </c>
      <c r="D1848" s="228" t="s">
        <v>2284</v>
      </c>
      <c r="E1848" s="77" t="s">
        <v>1565</v>
      </c>
      <c r="F1848" s="266" t="s">
        <v>1560</v>
      </c>
      <c r="G1848" s="224">
        <v>7.69</v>
      </c>
      <c r="H1848" s="48"/>
      <c r="I1848" s="49">
        <f t="shared" si="28"/>
        <v>0</v>
      </c>
      <c r="J1848" s="51">
        <v>4607171986711</v>
      </c>
      <c r="K1848" s="50">
        <v>700</v>
      </c>
      <c r="L1848" s="80" t="s">
        <v>1909</v>
      </c>
      <c r="M1848" s="54"/>
      <c r="N1848" s="52"/>
    </row>
    <row r="1849" spans="1:14" s="14" customFormat="1">
      <c r="A1849" s="51"/>
      <c r="B1849" s="63">
        <v>1836</v>
      </c>
      <c r="C1849" s="75">
        <v>12300640</v>
      </c>
      <c r="D1849" s="233" t="s">
        <v>1594</v>
      </c>
      <c r="E1849" s="61" t="s">
        <v>1570</v>
      </c>
      <c r="F1849" s="267" t="s">
        <v>1043</v>
      </c>
      <c r="G1849" s="224">
        <v>9.99</v>
      </c>
      <c r="H1849" s="48"/>
      <c r="I1849" s="49">
        <f t="shared" si="28"/>
        <v>0</v>
      </c>
      <c r="J1849" s="51">
        <v>4607171981891</v>
      </c>
      <c r="K1849" s="50">
        <v>400</v>
      </c>
      <c r="L1849" s="80" t="s">
        <v>1909</v>
      </c>
      <c r="M1849" s="54"/>
      <c r="N1849" s="52"/>
    </row>
    <row r="1850" spans="1:14" s="14" customFormat="1">
      <c r="A1850" s="51"/>
      <c r="B1850" s="63">
        <v>1837</v>
      </c>
      <c r="C1850" s="75">
        <v>12300641</v>
      </c>
      <c r="D1850" s="233" t="s">
        <v>1691</v>
      </c>
      <c r="E1850" s="61" t="s">
        <v>1570</v>
      </c>
      <c r="F1850" s="267" t="s">
        <v>1043</v>
      </c>
      <c r="G1850" s="224">
        <v>9.99</v>
      </c>
      <c r="H1850" s="48"/>
      <c r="I1850" s="49">
        <f t="shared" si="28"/>
        <v>0</v>
      </c>
      <c r="J1850" s="51">
        <v>4607171981907</v>
      </c>
      <c r="K1850" s="50"/>
      <c r="L1850" s="80" t="s">
        <v>1909</v>
      </c>
      <c r="M1850" s="54"/>
      <c r="N1850" s="52"/>
    </row>
    <row r="1851" spans="1:14" s="14" customFormat="1">
      <c r="A1851" s="51"/>
      <c r="B1851" s="63">
        <v>1838</v>
      </c>
      <c r="C1851" s="75">
        <v>12300642</v>
      </c>
      <c r="D1851" s="233" t="s">
        <v>1684</v>
      </c>
      <c r="E1851" s="61" t="s">
        <v>1570</v>
      </c>
      <c r="F1851" s="267" t="s">
        <v>1043</v>
      </c>
      <c r="G1851" s="224">
        <v>9.99</v>
      </c>
      <c r="H1851" s="48"/>
      <c r="I1851" s="49">
        <f t="shared" si="28"/>
        <v>0</v>
      </c>
      <c r="J1851" s="51">
        <v>4607171981914</v>
      </c>
      <c r="K1851" s="50">
        <v>400</v>
      </c>
      <c r="L1851" s="80" t="s">
        <v>1909</v>
      </c>
      <c r="M1851" s="54"/>
      <c r="N1851" s="52"/>
    </row>
    <row r="1852" spans="1:14" s="14" customFormat="1">
      <c r="A1852" s="51"/>
      <c r="B1852" s="63">
        <v>1839</v>
      </c>
      <c r="C1852" s="75">
        <v>12300643</v>
      </c>
      <c r="D1852" s="233" t="s">
        <v>1825</v>
      </c>
      <c r="E1852" s="61" t="s">
        <v>1570</v>
      </c>
      <c r="F1852" s="63" t="s">
        <v>1634</v>
      </c>
      <c r="G1852" s="224">
        <v>12.99</v>
      </c>
      <c r="H1852" s="48"/>
      <c r="I1852" s="49">
        <f t="shared" si="28"/>
        <v>0</v>
      </c>
      <c r="J1852" s="51">
        <v>4607171983505</v>
      </c>
      <c r="K1852" s="50">
        <v>400</v>
      </c>
      <c r="L1852" s="80" t="s">
        <v>1909</v>
      </c>
      <c r="M1852" s="54"/>
      <c r="N1852" s="52"/>
    </row>
    <row r="1853" spans="1:14" s="14" customFormat="1">
      <c r="A1853" s="51"/>
      <c r="B1853" s="63">
        <v>1840</v>
      </c>
      <c r="C1853" s="75">
        <v>12300644</v>
      </c>
      <c r="D1853" s="238" t="s">
        <v>1260</v>
      </c>
      <c r="E1853" s="61" t="s">
        <v>1570</v>
      </c>
      <c r="F1853" s="267" t="s">
        <v>1043</v>
      </c>
      <c r="G1853" s="224">
        <v>9.99</v>
      </c>
      <c r="H1853" s="48"/>
      <c r="I1853" s="49">
        <f t="shared" si="28"/>
        <v>0</v>
      </c>
      <c r="J1853" s="51">
        <v>4607171987992</v>
      </c>
      <c r="K1853" s="50"/>
      <c r="L1853" s="80" t="s">
        <v>1909</v>
      </c>
      <c r="M1853" s="54"/>
      <c r="N1853" s="52"/>
    </row>
    <row r="1854" spans="1:14" s="14" customFormat="1">
      <c r="A1854" s="51"/>
      <c r="B1854" s="63">
        <v>1841</v>
      </c>
      <c r="C1854" s="75">
        <v>12300645</v>
      </c>
      <c r="D1854" s="233" t="s">
        <v>854</v>
      </c>
      <c r="E1854" s="61" t="s">
        <v>1570</v>
      </c>
      <c r="F1854" s="267" t="s">
        <v>1634</v>
      </c>
      <c r="G1854" s="224">
        <v>12.99</v>
      </c>
      <c r="H1854" s="48"/>
      <c r="I1854" s="49">
        <f t="shared" si="28"/>
        <v>0</v>
      </c>
      <c r="J1854" s="51">
        <v>4607171983499</v>
      </c>
      <c r="K1854" s="50"/>
      <c r="L1854" s="80" t="s">
        <v>1909</v>
      </c>
      <c r="M1854" s="54"/>
      <c r="N1854" s="52"/>
    </row>
    <row r="1855" spans="1:14" s="14" customFormat="1">
      <c r="A1855" s="51"/>
      <c r="B1855" s="63">
        <v>1842</v>
      </c>
      <c r="C1855" s="75">
        <v>12300646</v>
      </c>
      <c r="D1855" s="233" t="s">
        <v>1824</v>
      </c>
      <c r="E1855" s="61" t="s">
        <v>1570</v>
      </c>
      <c r="F1855" s="267" t="s">
        <v>1043</v>
      </c>
      <c r="G1855" s="224">
        <v>9.99</v>
      </c>
      <c r="H1855" s="48"/>
      <c r="I1855" s="49">
        <f t="shared" si="28"/>
        <v>0</v>
      </c>
      <c r="J1855" s="51">
        <v>4607171983482</v>
      </c>
      <c r="K1855" s="50">
        <v>400</v>
      </c>
      <c r="L1855" s="80" t="s">
        <v>1909</v>
      </c>
      <c r="M1855" s="54"/>
      <c r="N1855" s="52"/>
    </row>
    <row r="1856" spans="1:14" s="14" customFormat="1">
      <c r="A1856" s="51"/>
      <c r="B1856" s="63">
        <v>1843</v>
      </c>
      <c r="C1856" s="75">
        <v>12300660</v>
      </c>
      <c r="D1856" s="238" t="s">
        <v>390</v>
      </c>
      <c r="E1856" s="77" t="s">
        <v>1565</v>
      </c>
      <c r="F1856" s="231" t="s">
        <v>1634</v>
      </c>
      <c r="G1856" s="224">
        <v>6.99</v>
      </c>
      <c r="H1856" s="48"/>
      <c r="I1856" s="49">
        <f t="shared" si="28"/>
        <v>0</v>
      </c>
      <c r="J1856" s="51">
        <v>4650001408778</v>
      </c>
      <c r="K1856" s="50">
        <v>600</v>
      </c>
      <c r="L1856" s="80" t="s">
        <v>1909</v>
      </c>
      <c r="M1856" s="54"/>
      <c r="N1856" s="52"/>
    </row>
    <row r="1857" spans="1:14" s="13" customFormat="1" ht="24">
      <c r="A1857" s="51"/>
      <c r="B1857" s="63">
        <v>1844</v>
      </c>
      <c r="C1857" s="75">
        <v>12300661</v>
      </c>
      <c r="D1857" s="233" t="s">
        <v>174</v>
      </c>
      <c r="E1857" s="77" t="s">
        <v>1565</v>
      </c>
      <c r="F1857" s="231" t="s">
        <v>1634</v>
      </c>
      <c r="G1857" s="86">
        <v>7.39</v>
      </c>
      <c r="H1857" s="48"/>
      <c r="I1857" s="49">
        <f t="shared" si="28"/>
        <v>0</v>
      </c>
      <c r="J1857" s="51">
        <v>4607171989491</v>
      </c>
      <c r="K1857" s="50">
        <v>600</v>
      </c>
      <c r="L1857" s="80" t="s">
        <v>1909</v>
      </c>
      <c r="M1857" s="54"/>
      <c r="N1857" s="52"/>
    </row>
    <row r="1858" spans="1:14" s="14" customFormat="1" ht="24">
      <c r="A1858" s="51"/>
      <c r="B1858" s="63">
        <v>1845</v>
      </c>
      <c r="C1858" s="75">
        <v>12300662</v>
      </c>
      <c r="D1858" s="233" t="s">
        <v>1801</v>
      </c>
      <c r="E1858" s="61" t="s">
        <v>1570</v>
      </c>
      <c r="F1858" s="268" t="s">
        <v>1478</v>
      </c>
      <c r="G1858" s="224">
        <v>8.49</v>
      </c>
      <c r="H1858" s="48"/>
      <c r="I1858" s="49">
        <f t="shared" si="28"/>
        <v>0</v>
      </c>
      <c r="J1858" s="51">
        <v>4607171981969</v>
      </c>
      <c r="K1858" s="50">
        <v>700</v>
      </c>
      <c r="L1858" s="80" t="s">
        <v>1909</v>
      </c>
      <c r="M1858" s="54"/>
      <c r="N1858" s="52"/>
    </row>
    <row r="1859" spans="1:14" s="14" customFormat="1" ht="24">
      <c r="A1859" s="51"/>
      <c r="B1859" s="63">
        <v>1846</v>
      </c>
      <c r="C1859" s="75">
        <v>12300663</v>
      </c>
      <c r="D1859" s="228" t="s">
        <v>912</v>
      </c>
      <c r="E1859" s="61" t="s">
        <v>1570</v>
      </c>
      <c r="F1859" s="61" t="s">
        <v>1048</v>
      </c>
      <c r="G1859" s="224">
        <v>7.59</v>
      </c>
      <c r="H1859" s="48"/>
      <c r="I1859" s="49">
        <f t="shared" si="28"/>
        <v>0</v>
      </c>
      <c r="J1859" s="51">
        <v>4607171986216</v>
      </c>
      <c r="K1859" s="50">
        <v>1200</v>
      </c>
      <c r="L1859" s="80" t="s">
        <v>1909</v>
      </c>
      <c r="M1859" s="54"/>
      <c r="N1859" s="52"/>
    </row>
    <row r="1860" spans="1:14" s="24" customFormat="1">
      <c r="A1860" s="51"/>
      <c r="B1860" s="63">
        <v>1847</v>
      </c>
      <c r="C1860" s="75">
        <v>12300664</v>
      </c>
      <c r="D1860" s="228" t="s">
        <v>1776</v>
      </c>
      <c r="E1860" s="234" t="s">
        <v>881</v>
      </c>
      <c r="F1860" s="61" t="s">
        <v>1034</v>
      </c>
      <c r="G1860" s="224">
        <v>7.79</v>
      </c>
      <c r="H1860" s="48"/>
      <c r="I1860" s="49">
        <f t="shared" si="28"/>
        <v>0</v>
      </c>
      <c r="J1860" s="51">
        <v>4607171981976</v>
      </c>
      <c r="K1860" s="50">
        <v>1000</v>
      </c>
      <c r="L1860" s="80" t="s">
        <v>1909</v>
      </c>
      <c r="M1860" s="55"/>
      <c r="N1860" s="52"/>
    </row>
    <row r="1861" spans="1:14" s="14" customFormat="1" ht="24">
      <c r="A1861" s="51"/>
      <c r="B1861" s="63">
        <v>1848</v>
      </c>
      <c r="C1861" s="75">
        <v>12300665</v>
      </c>
      <c r="D1861" s="228" t="s">
        <v>913</v>
      </c>
      <c r="E1861" s="234" t="s">
        <v>881</v>
      </c>
      <c r="F1861" s="61" t="s">
        <v>1034</v>
      </c>
      <c r="G1861" s="224">
        <v>7.79</v>
      </c>
      <c r="H1861" s="48"/>
      <c r="I1861" s="49">
        <f t="shared" si="28"/>
        <v>0</v>
      </c>
      <c r="J1861" s="51">
        <v>4607171986223</v>
      </c>
      <c r="K1861" s="50">
        <v>900</v>
      </c>
      <c r="L1861" s="80" t="s">
        <v>1909</v>
      </c>
      <c r="M1861" s="54"/>
      <c r="N1861" s="52"/>
    </row>
    <row r="1862" spans="1:14">
      <c r="A1862" s="51"/>
      <c r="B1862" s="63">
        <v>1849</v>
      </c>
      <c r="C1862" s="75">
        <v>12300666</v>
      </c>
      <c r="D1862" s="228" t="s">
        <v>914</v>
      </c>
      <c r="E1862" s="234" t="s">
        <v>881</v>
      </c>
      <c r="F1862" s="61" t="s">
        <v>1034</v>
      </c>
      <c r="G1862" s="224">
        <v>8.99</v>
      </c>
      <c r="H1862" s="48"/>
      <c r="I1862" s="49">
        <f t="shared" si="28"/>
        <v>0</v>
      </c>
      <c r="J1862" s="51">
        <v>4607171986230</v>
      </c>
      <c r="K1862" s="50">
        <v>900</v>
      </c>
      <c r="L1862" s="80" t="s">
        <v>1909</v>
      </c>
      <c r="M1862" s="55"/>
      <c r="N1862" s="52"/>
    </row>
    <row r="1863" spans="1:14" s="13" customFormat="1" ht="24">
      <c r="A1863" s="37"/>
      <c r="B1863" s="63">
        <v>1850</v>
      </c>
      <c r="C1863" s="75">
        <v>12300667</v>
      </c>
      <c r="D1863" s="229" t="s">
        <v>673</v>
      </c>
      <c r="E1863" s="234" t="s">
        <v>881</v>
      </c>
      <c r="F1863" s="273" t="s">
        <v>1326</v>
      </c>
      <c r="G1863" s="224">
        <v>8.99</v>
      </c>
      <c r="H1863" s="48"/>
      <c r="I1863" s="49">
        <f t="shared" si="28"/>
        <v>0</v>
      </c>
      <c r="J1863" s="37">
        <v>4650001407573</v>
      </c>
      <c r="K1863" s="50">
        <v>1000</v>
      </c>
      <c r="L1863" s="80" t="s">
        <v>1909</v>
      </c>
      <c r="M1863" s="54"/>
      <c r="N1863" s="52"/>
    </row>
    <row r="1864" spans="1:14" s="14" customFormat="1" ht="24">
      <c r="A1864" s="38"/>
      <c r="B1864" s="63">
        <v>1851</v>
      </c>
      <c r="C1864" s="75">
        <v>12300668</v>
      </c>
      <c r="D1864" s="259" t="s">
        <v>674</v>
      </c>
      <c r="E1864" s="234" t="s">
        <v>881</v>
      </c>
      <c r="F1864" s="273" t="s">
        <v>1326</v>
      </c>
      <c r="G1864" s="224">
        <v>8.99</v>
      </c>
      <c r="H1864" s="48"/>
      <c r="I1864" s="49">
        <f t="shared" si="28"/>
        <v>0</v>
      </c>
      <c r="J1864" s="38">
        <v>4650001407566</v>
      </c>
      <c r="K1864" s="50">
        <v>900</v>
      </c>
      <c r="L1864" s="80" t="s">
        <v>1909</v>
      </c>
      <c r="M1864" s="54"/>
      <c r="N1864" s="52"/>
    </row>
    <row r="1865" spans="1:14" s="13" customFormat="1" ht="24">
      <c r="A1865" s="38"/>
      <c r="B1865" s="63">
        <v>1852</v>
      </c>
      <c r="C1865" s="75">
        <v>12300669</v>
      </c>
      <c r="D1865" s="259" t="s">
        <v>675</v>
      </c>
      <c r="E1865" s="234" t="s">
        <v>881</v>
      </c>
      <c r="F1865" s="273" t="s">
        <v>1326</v>
      </c>
      <c r="G1865" s="224">
        <v>8.99</v>
      </c>
      <c r="H1865" s="48"/>
      <c r="I1865" s="49">
        <f t="shared" si="28"/>
        <v>0</v>
      </c>
      <c r="J1865" s="38">
        <v>4650001407559</v>
      </c>
      <c r="K1865" s="50">
        <v>1000</v>
      </c>
      <c r="L1865" s="80" t="s">
        <v>1909</v>
      </c>
      <c r="M1865" s="54"/>
      <c r="N1865" s="52"/>
    </row>
    <row r="1866" spans="1:14" ht="24">
      <c r="A1866" s="38"/>
      <c r="B1866" s="63">
        <v>1853</v>
      </c>
      <c r="C1866" s="75">
        <v>12300670</v>
      </c>
      <c r="D1866" s="259" t="s">
        <v>676</v>
      </c>
      <c r="E1866" s="234" t="s">
        <v>881</v>
      </c>
      <c r="F1866" s="273" t="s">
        <v>1326</v>
      </c>
      <c r="G1866" s="224">
        <v>8.99</v>
      </c>
      <c r="H1866" s="48"/>
      <c r="I1866" s="49">
        <f t="shared" si="28"/>
        <v>0</v>
      </c>
      <c r="J1866" s="38">
        <v>4650001407542</v>
      </c>
      <c r="K1866" s="50">
        <v>1000</v>
      </c>
      <c r="L1866" s="80" t="s">
        <v>1909</v>
      </c>
      <c r="M1866" s="55"/>
      <c r="N1866" s="52"/>
    </row>
    <row r="1867" spans="1:14" s="14" customFormat="1">
      <c r="A1867" s="51"/>
      <c r="B1867" s="63">
        <v>1854</v>
      </c>
      <c r="C1867" s="75">
        <v>12300671</v>
      </c>
      <c r="D1867" s="228" t="s">
        <v>1460</v>
      </c>
      <c r="E1867" s="77" t="s">
        <v>1565</v>
      </c>
      <c r="F1867" s="267" t="s">
        <v>1041</v>
      </c>
      <c r="G1867" s="224">
        <v>6.99</v>
      </c>
      <c r="H1867" s="48"/>
      <c r="I1867" s="49">
        <f t="shared" si="28"/>
        <v>0</v>
      </c>
      <c r="J1867" s="51">
        <v>4607171981983</v>
      </c>
      <c r="K1867" s="50">
        <v>800</v>
      </c>
      <c r="L1867" s="80" t="s">
        <v>1909</v>
      </c>
      <c r="M1867" s="54"/>
      <c r="N1867" s="52"/>
    </row>
    <row r="1868" spans="1:14" ht="22.5">
      <c r="A1868" s="51"/>
      <c r="B1868" s="63">
        <v>1855</v>
      </c>
      <c r="C1868" s="75">
        <v>12300672</v>
      </c>
      <c r="D1868" s="228" t="s">
        <v>1383</v>
      </c>
      <c r="E1868" s="77" t="s">
        <v>375</v>
      </c>
      <c r="F1868" s="267" t="s">
        <v>1046</v>
      </c>
      <c r="G1868" s="224">
        <v>8.19</v>
      </c>
      <c r="H1868" s="48"/>
      <c r="I1868" s="49">
        <f t="shared" si="28"/>
        <v>0</v>
      </c>
      <c r="J1868" s="51">
        <v>4607171986728</v>
      </c>
      <c r="K1868" s="50">
        <v>900</v>
      </c>
      <c r="L1868" s="80" t="s">
        <v>1909</v>
      </c>
      <c r="M1868" s="55"/>
      <c r="N1868" s="52"/>
    </row>
    <row r="1869" spans="1:14" s="13" customFormat="1" ht="24">
      <c r="A1869" s="51"/>
      <c r="B1869" s="63">
        <v>1856</v>
      </c>
      <c r="C1869" s="75">
        <v>12300673</v>
      </c>
      <c r="D1869" s="223" t="s">
        <v>677</v>
      </c>
      <c r="E1869" s="77" t="s">
        <v>1565</v>
      </c>
      <c r="F1869" s="267" t="s">
        <v>1030</v>
      </c>
      <c r="G1869" s="224">
        <v>7.99</v>
      </c>
      <c r="H1869" s="48"/>
      <c r="I1869" s="49">
        <f t="shared" si="28"/>
        <v>0</v>
      </c>
      <c r="J1869" s="51">
        <v>4607171988210</v>
      </c>
      <c r="K1869" s="50">
        <v>1000</v>
      </c>
      <c r="L1869" s="80" t="s">
        <v>1909</v>
      </c>
      <c r="M1869" s="54"/>
      <c r="N1869" s="52"/>
    </row>
    <row r="1870" spans="1:14" s="13" customFormat="1" ht="48">
      <c r="A1870" s="36"/>
      <c r="B1870" s="63">
        <v>1857</v>
      </c>
      <c r="C1870" s="75">
        <v>12300674</v>
      </c>
      <c r="D1870" s="229" t="s">
        <v>2285</v>
      </c>
      <c r="E1870" s="77" t="s">
        <v>1565</v>
      </c>
      <c r="F1870" s="255" t="s">
        <v>1320</v>
      </c>
      <c r="G1870" s="224">
        <v>7.49</v>
      </c>
      <c r="H1870" s="48"/>
      <c r="I1870" s="49">
        <f t="shared" si="28"/>
        <v>0</v>
      </c>
      <c r="J1870" s="36">
        <v>4650001407351</v>
      </c>
      <c r="K1870" s="50"/>
      <c r="L1870" s="80" t="s">
        <v>1909</v>
      </c>
      <c r="M1870" s="54"/>
      <c r="N1870" s="52"/>
    </row>
    <row r="1871" spans="1:14" s="13" customFormat="1" ht="24">
      <c r="A1871" s="53"/>
      <c r="B1871" s="63">
        <v>1858</v>
      </c>
      <c r="C1871" s="75">
        <v>12300675</v>
      </c>
      <c r="D1871" s="249" t="s">
        <v>549</v>
      </c>
      <c r="E1871" s="77" t="s">
        <v>1565</v>
      </c>
      <c r="F1871" s="256" t="s">
        <v>550</v>
      </c>
      <c r="G1871" s="224">
        <v>11.99</v>
      </c>
      <c r="H1871" s="48"/>
      <c r="I1871" s="49">
        <f t="shared" si="28"/>
        <v>0</v>
      </c>
      <c r="J1871" s="53">
        <v>4680224000756</v>
      </c>
      <c r="K1871" s="50"/>
      <c r="L1871" s="80" t="s">
        <v>1909</v>
      </c>
      <c r="M1871" s="54"/>
      <c r="N1871" s="52"/>
    </row>
    <row r="1872" spans="1:14" ht="24">
      <c r="A1872" s="53"/>
      <c r="B1872" s="63">
        <v>1859</v>
      </c>
      <c r="C1872" s="75">
        <v>12300676</v>
      </c>
      <c r="D1872" s="249" t="s">
        <v>551</v>
      </c>
      <c r="E1872" s="77" t="s">
        <v>1565</v>
      </c>
      <c r="F1872" s="256" t="s">
        <v>550</v>
      </c>
      <c r="G1872" s="224">
        <v>11.99</v>
      </c>
      <c r="H1872" s="48"/>
      <c r="I1872" s="49">
        <f t="shared" ref="I1872:I1935" si="29">H1872*G1872</f>
        <v>0</v>
      </c>
      <c r="J1872" s="53">
        <v>4680224000763</v>
      </c>
      <c r="K1872" s="50"/>
      <c r="L1872" s="80" t="s">
        <v>1909</v>
      </c>
      <c r="M1872" s="55"/>
      <c r="N1872" s="52"/>
    </row>
    <row r="1873" spans="1:14" s="14" customFormat="1" ht="36">
      <c r="A1873" s="53"/>
      <c r="B1873" s="63">
        <v>1860</v>
      </c>
      <c r="C1873" s="75">
        <v>12300677</v>
      </c>
      <c r="D1873" s="249" t="s">
        <v>2286</v>
      </c>
      <c r="E1873" s="77" t="s">
        <v>1565</v>
      </c>
      <c r="F1873" s="241" t="s">
        <v>550</v>
      </c>
      <c r="G1873" s="224">
        <v>11.99</v>
      </c>
      <c r="H1873" s="48"/>
      <c r="I1873" s="49">
        <f t="shared" si="29"/>
        <v>0</v>
      </c>
      <c r="J1873" s="53">
        <v>4680224000749</v>
      </c>
      <c r="K1873" s="50"/>
      <c r="L1873" s="80" t="s">
        <v>1909</v>
      </c>
      <c r="M1873" s="54"/>
      <c r="N1873" s="52"/>
    </row>
    <row r="1874" spans="1:14" s="13" customFormat="1" ht="24">
      <c r="A1874" s="51"/>
      <c r="B1874" s="63">
        <v>1861</v>
      </c>
      <c r="C1874" s="75">
        <v>12300678</v>
      </c>
      <c r="D1874" s="228" t="s">
        <v>1384</v>
      </c>
      <c r="E1874" s="77" t="s">
        <v>1565</v>
      </c>
      <c r="F1874" s="61" t="s">
        <v>1588</v>
      </c>
      <c r="G1874" s="224">
        <v>7.49</v>
      </c>
      <c r="H1874" s="48"/>
      <c r="I1874" s="49">
        <f t="shared" si="29"/>
        <v>0</v>
      </c>
      <c r="J1874" s="51">
        <v>4607171986735</v>
      </c>
      <c r="K1874" s="50"/>
      <c r="L1874" s="80" t="s">
        <v>1909</v>
      </c>
      <c r="M1874" s="54"/>
      <c r="N1874" s="52"/>
    </row>
    <row r="1875" spans="1:14" s="13" customFormat="1" ht="36">
      <c r="A1875" s="51"/>
      <c r="B1875" s="63">
        <v>1862</v>
      </c>
      <c r="C1875" s="75">
        <v>12300679</v>
      </c>
      <c r="D1875" s="228" t="s">
        <v>2287</v>
      </c>
      <c r="E1875" s="77" t="s">
        <v>375</v>
      </c>
      <c r="F1875" s="232" t="s">
        <v>1488</v>
      </c>
      <c r="G1875" s="224">
        <v>10.69</v>
      </c>
      <c r="H1875" s="48"/>
      <c r="I1875" s="49">
        <f t="shared" si="29"/>
        <v>0</v>
      </c>
      <c r="J1875" s="51">
        <v>4650001405449</v>
      </c>
      <c r="K1875" s="50">
        <v>700</v>
      </c>
      <c r="L1875" s="80" t="s">
        <v>1909</v>
      </c>
      <c r="M1875" s="54"/>
      <c r="N1875" s="52"/>
    </row>
    <row r="1876" spans="1:14" s="14" customFormat="1" ht="36">
      <c r="A1876" s="51"/>
      <c r="B1876" s="63">
        <v>1863</v>
      </c>
      <c r="C1876" s="75">
        <v>12300680</v>
      </c>
      <c r="D1876" s="233" t="s">
        <v>960</v>
      </c>
      <c r="E1876" s="61" t="s">
        <v>1570</v>
      </c>
      <c r="F1876" s="268" t="s">
        <v>1478</v>
      </c>
      <c r="G1876" s="224">
        <v>10.99</v>
      </c>
      <c r="H1876" s="48"/>
      <c r="I1876" s="49">
        <f t="shared" si="29"/>
        <v>0</v>
      </c>
      <c r="J1876" s="51">
        <v>4607171989484</v>
      </c>
      <c r="K1876" s="50">
        <v>900</v>
      </c>
      <c r="L1876" s="80" t="s">
        <v>1909</v>
      </c>
      <c r="M1876" s="54"/>
      <c r="N1876" s="52"/>
    </row>
    <row r="1877" spans="1:14" s="14" customFormat="1">
      <c r="A1877" s="51"/>
      <c r="B1877" s="63">
        <v>1864</v>
      </c>
      <c r="C1877" s="75">
        <v>12300681</v>
      </c>
      <c r="D1877" s="228" t="s">
        <v>1579</v>
      </c>
      <c r="E1877" s="77" t="s">
        <v>1565</v>
      </c>
      <c r="F1877" s="63" t="s">
        <v>1634</v>
      </c>
      <c r="G1877" s="224">
        <v>8.89</v>
      </c>
      <c r="H1877" s="48"/>
      <c r="I1877" s="49">
        <f t="shared" si="29"/>
        <v>0</v>
      </c>
      <c r="J1877" s="51">
        <v>4650001404145</v>
      </c>
      <c r="K1877" s="50">
        <v>500</v>
      </c>
      <c r="L1877" s="80" t="s">
        <v>1909</v>
      </c>
      <c r="M1877" s="54"/>
      <c r="N1877" s="52"/>
    </row>
    <row r="1878" spans="1:14" s="14" customFormat="1" ht="36">
      <c r="A1878" s="51"/>
      <c r="B1878" s="63">
        <v>1865</v>
      </c>
      <c r="C1878" s="75">
        <v>12300682</v>
      </c>
      <c r="D1878" s="235" t="s">
        <v>957</v>
      </c>
      <c r="E1878" s="61" t="s">
        <v>1570</v>
      </c>
      <c r="F1878" s="267" t="s">
        <v>1028</v>
      </c>
      <c r="G1878" s="224">
        <v>8.49</v>
      </c>
      <c r="H1878" s="48"/>
      <c r="I1878" s="49">
        <f t="shared" si="29"/>
        <v>0</v>
      </c>
      <c r="J1878" s="51">
        <v>4650001403384</v>
      </c>
      <c r="K1878" s="50">
        <v>1100</v>
      </c>
      <c r="L1878" s="80" t="s">
        <v>1909</v>
      </c>
      <c r="M1878" s="54"/>
      <c r="N1878" s="52"/>
    </row>
    <row r="1879" spans="1:14" s="13" customFormat="1" ht="13.5">
      <c r="A1879" s="51"/>
      <c r="B1879" s="63">
        <v>1866</v>
      </c>
      <c r="C1879" s="75">
        <v>12300683</v>
      </c>
      <c r="D1879" s="233" t="s">
        <v>1590</v>
      </c>
      <c r="E1879" s="61" t="s">
        <v>1570</v>
      </c>
      <c r="F1879" s="268" t="s">
        <v>1055</v>
      </c>
      <c r="G1879" s="86">
        <v>15.49</v>
      </c>
      <c r="H1879" s="48"/>
      <c r="I1879" s="49">
        <f t="shared" si="29"/>
        <v>0</v>
      </c>
      <c r="J1879" s="51">
        <v>4607171981990</v>
      </c>
      <c r="K1879" s="50">
        <v>900</v>
      </c>
      <c r="L1879" s="80" t="s">
        <v>1909</v>
      </c>
      <c r="M1879" s="54"/>
      <c r="N1879" s="52"/>
    </row>
    <row r="1880" spans="1:14" s="14" customFormat="1" ht="36">
      <c r="A1880" s="51"/>
      <c r="B1880" s="63">
        <v>1867</v>
      </c>
      <c r="C1880" s="75">
        <v>12300684</v>
      </c>
      <c r="D1880" s="238" t="s">
        <v>1013</v>
      </c>
      <c r="E1880" s="61" t="s">
        <v>1570</v>
      </c>
      <c r="F1880" s="267" t="s">
        <v>1028</v>
      </c>
      <c r="G1880" s="224">
        <v>10.99</v>
      </c>
      <c r="H1880" s="48"/>
      <c r="I1880" s="49">
        <f t="shared" si="29"/>
        <v>0</v>
      </c>
      <c r="J1880" s="51">
        <v>4650001404305</v>
      </c>
      <c r="K1880" s="50">
        <v>1100</v>
      </c>
      <c r="L1880" s="80" t="s">
        <v>1909</v>
      </c>
      <c r="M1880" s="54"/>
      <c r="N1880" s="52"/>
    </row>
    <row r="1881" spans="1:14" s="24" customFormat="1" ht="24">
      <c r="A1881" s="51"/>
      <c r="B1881" s="63">
        <v>1868</v>
      </c>
      <c r="C1881" s="75">
        <v>12300685</v>
      </c>
      <c r="D1881" s="238" t="s">
        <v>1447</v>
      </c>
      <c r="E1881" s="61" t="s">
        <v>1570</v>
      </c>
      <c r="F1881" s="266" t="s">
        <v>1488</v>
      </c>
      <c r="G1881" s="224">
        <v>6.99</v>
      </c>
      <c r="H1881" s="48"/>
      <c r="I1881" s="49">
        <f t="shared" si="29"/>
        <v>0</v>
      </c>
      <c r="J1881" s="51">
        <v>4607171983413</v>
      </c>
      <c r="K1881" s="50"/>
      <c r="L1881" s="80" t="s">
        <v>1909</v>
      </c>
      <c r="M1881" s="55"/>
      <c r="N1881" s="52"/>
    </row>
    <row r="1882" spans="1:14" s="14" customFormat="1">
      <c r="A1882" s="51"/>
      <c r="B1882" s="63">
        <v>1869</v>
      </c>
      <c r="C1882" s="75">
        <v>12300686</v>
      </c>
      <c r="D1882" s="228" t="s">
        <v>996</v>
      </c>
      <c r="E1882" s="234" t="s">
        <v>881</v>
      </c>
      <c r="F1882" s="268" t="s">
        <v>1034</v>
      </c>
      <c r="G1882" s="224">
        <v>7.29</v>
      </c>
      <c r="H1882" s="48"/>
      <c r="I1882" s="49">
        <f t="shared" si="29"/>
        <v>0</v>
      </c>
      <c r="J1882" s="51">
        <v>4650001401922</v>
      </c>
      <c r="K1882" s="50"/>
      <c r="L1882" s="80" t="s">
        <v>1909</v>
      </c>
      <c r="M1882" s="54"/>
      <c r="N1882" s="52"/>
    </row>
    <row r="1883" spans="1:14" s="13" customFormat="1">
      <c r="A1883" s="51"/>
      <c r="B1883" s="63">
        <v>1870</v>
      </c>
      <c r="C1883" s="75">
        <v>12300687</v>
      </c>
      <c r="D1883" s="228" t="s">
        <v>997</v>
      </c>
      <c r="E1883" s="234" t="s">
        <v>881</v>
      </c>
      <c r="F1883" s="268" t="s">
        <v>1034</v>
      </c>
      <c r="G1883" s="224">
        <v>7.29</v>
      </c>
      <c r="H1883" s="48"/>
      <c r="I1883" s="49">
        <f t="shared" si="29"/>
        <v>0</v>
      </c>
      <c r="J1883" s="51">
        <v>4650001401915</v>
      </c>
      <c r="K1883" s="50"/>
      <c r="L1883" s="80" t="s">
        <v>1909</v>
      </c>
      <c r="M1883" s="54"/>
      <c r="N1883" s="52"/>
    </row>
    <row r="1884" spans="1:14" ht="24">
      <c r="A1884" s="51"/>
      <c r="B1884" s="63">
        <v>1871</v>
      </c>
      <c r="C1884" s="75">
        <v>12300688</v>
      </c>
      <c r="D1884" s="228" t="s">
        <v>1731</v>
      </c>
      <c r="E1884" s="234" t="s">
        <v>881</v>
      </c>
      <c r="F1884" s="266" t="s">
        <v>1488</v>
      </c>
      <c r="G1884" s="224">
        <v>8.69</v>
      </c>
      <c r="H1884" s="48"/>
      <c r="I1884" s="49">
        <f t="shared" si="29"/>
        <v>0</v>
      </c>
      <c r="J1884" s="51">
        <v>4650001401939</v>
      </c>
      <c r="K1884" s="50">
        <v>900</v>
      </c>
      <c r="L1884" s="80" t="s">
        <v>1909</v>
      </c>
      <c r="M1884" s="55"/>
      <c r="N1884" s="52"/>
    </row>
    <row r="1885" spans="1:14" s="14" customFormat="1" ht="24">
      <c r="A1885" s="51"/>
      <c r="B1885" s="63">
        <v>1872</v>
      </c>
      <c r="C1885" s="75">
        <v>12300689</v>
      </c>
      <c r="D1885" s="238" t="s">
        <v>1837</v>
      </c>
      <c r="E1885" s="234" t="s">
        <v>881</v>
      </c>
      <c r="F1885" s="266" t="s">
        <v>1488</v>
      </c>
      <c r="G1885" s="224">
        <v>7.29</v>
      </c>
      <c r="H1885" s="48"/>
      <c r="I1885" s="49">
        <f t="shared" si="29"/>
        <v>0</v>
      </c>
      <c r="J1885" s="51">
        <v>4607171982003</v>
      </c>
      <c r="K1885" s="50">
        <v>800</v>
      </c>
      <c r="L1885" s="80" t="s">
        <v>1909</v>
      </c>
      <c r="M1885" s="54"/>
      <c r="N1885" s="52"/>
    </row>
    <row r="1886" spans="1:14" s="14" customFormat="1">
      <c r="A1886" s="51"/>
      <c r="B1886" s="63">
        <v>1873</v>
      </c>
      <c r="C1886" s="75">
        <v>12300690</v>
      </c>
      <c r="D1886" s="263" t="s">
        <v>1679</v>
      </c>
      <c r="E1886" s="77" t="s">
        <v>1565</v>
      </c>
      <c r="F1886" s="268" t="s">
        <v>1059</v>
      </c>
      <c r="G1886" s="224">
        <v>8.59</v>
      </c>
      <c r="H1886" s="48"/>
      <c r="I1886" s="49">
        <f t="shared" si="29"/>
        <v>0</v>
      </c>
      <c r="J1886" s="51">
        <v>4607171982010</v>
      </c>
      <c r="K1886" s="50"/>
      <c r="L1886" s="80" t="s">
        <v>1909</v>
      </c>
      <c r="M1886" s="54"/>
      <c r="N1886" s="52"/>
    </row>
    <row r="1887" spans="1:14" s="13" customFormat="1">
      <c r="A1887" s="51"/>
      <c r="B1887" s="63">
        <v>1874</v>
      </c>
      <c r="C1887" s="75">
        <v>12300691</v>
      </c>
      <c r="D1887" s="238" t="s">
        <v>1446</v>
      </c>
      <c r="E1887" s="77" t="s">
        <v>1565</v>
      </c>
      <c r="F1887" s="268" t="s">
        <v>1059</v>
      </c>
      <c r="G1887" s="224">
        <v>8.2899999999999991</v>
      </c>
      <c r="H1887" s="48"/>
      <c r="I1887" s="49">
        <f t="shared" si="29"/>
        <v>0</v>
      </c>
      <c r="J1887" s="51">
        <v>4607171987916</v>
      </c>
      <c r="K1887" s="50"/>
      <c r="L1887" s="80" t="s">
        <v>1909</v>
      </c>
      <c r="M1887" s="54"/>
      <c r="N1887" s="52"/>
    </row>
    <row r="1888" spans="1:14" s="13" customFormat="1">
      <c r="A1888" s="51"/>
      <c r="B1888" s="63">
        <v>1875</v>
      </c>
      <c r="C1888" s="75">
        <v>12300692</v>
      </c>
      <c r="D1888" s="228" t="s">
        <v>1778</v>
      </c>
      <c r="E1888" s="77" t="s">
        <v>1565</v>
      </c>
      <c r="F1888" s="268" t="s">
        <v>1059</v>
      </c>
      <c r="G1888" s="224">
        <v>8.59</v>
      </c>
      <c r="H1888" s="48"/>
      <c r="I1888" s="49">
        <f t="shared" si="29"/>
        <v>0</v>
      </c>
      <c r="J1888" s="51">
        <v>4607171982027</v>
      </c>
      <c r="K1888" s="50"/>
      <c r="L1888" s="80" t="s">
        <v>1909</v>
      </c>
      <c r="M1888" s="54"/>
      <c r="N1888" s="52"/>
    </row>
    <row r="1889" spans="1:14" s="13" customFormat="1">
      <c r="A1889" s="51"/>
      <c r="B1889" s="63">
        <v>1876</v>
      </c>
      <c r="C1889" s="75">
        <v>12300693</v>
      </c>
      <c r="D1889" s="228" t="s">
        <v>1261</v>
      </c>
      <c r="E1889" s="77" t="s">
        <v>1565</v>
      </c>
      <c r="F1889" s="268" t="s">
        <v>1059</v>
      </c>
      <c r="G1889" s="224">
        <v>7.99</v>
      </c>
      <c r="H1889" s="48"/>
      <c r="I1889" s="49">
        <f t="shared" si="29"/>
        <v>0</v>
      </c>
      <c r="J1889" s="51">
        <v>4607171982041</v>
      </c>
      <c r="K1889" s="50"/>
      <c r="L1889" s="80" t="s">
        <v>1909</v>
      </c>
      <c r="M1889" s="54"/>
      <c r="N1889" s="52"/>
    </row>
    <row r="1890" spans="1:14" s="13" customFormat="1" ht="24">
      <c r="A1890" s="51"/>
      <c r="B1890" s="63">
        <v>1877</v>
      </c>
      <c r="C1890" s="75">
        <v>12300694</v>
      </c>
      <c r="D1890" s="228" t="s">
        <v>678</v>
      </c>
      <c r="E1890" s="77" t="s">
        <v>1565</v>
      </c>
      <c r="F1890" s="268" t="s">
        <v>1492</v>
      </c>
      <c r="G1890" s="224">
        <v>9.89</v>
      </c>
      <c r="H1890" s="48"/>
      <c r="I1890" s="49">
        <f t="shared" si="29"/>
        <v>0</v>
      </c>
      <c r="J1890" s="51">
        <v>4650001405456</v>
      </c>
      <c r="K1890" s="50"/>
      <c r="L1890" s="80" t="s">
        <v>1909</v>
      </c>
      <c r="M1890" s="54"/>
      <c r="N1890" s="52"/>
    </row>
    <row r="1891" spans="1:14" s="14" customFormat="1" ht="24">
      <c r="A1891" s="51"/>
      <c r="B1891" s="63">
        <v>1878</v>
      </c>
      <c r="C1891" s="75">
        <v>12300695</v>
      </c>
      <c r="D1891" s="238" t="s">
        <v>391</v>
      </c>
      <c r="E1891" s="77" t="s">
        <v>1565</v>
      </c>
      <c r="F1891" s="266" t="s">
        <v>1059</v>
      </c>
      <c r="G1891" s="224">
        <v>8.69</v>
      </c>
      <c r="H1891" s="48"/>
      <c r="I1891" s="49">
        <f t="shared" si="29"/>
        <v>0</v>
      </c>
      <c r="J1891" s="51">
        <v>4650001408785</v>
      </c>
      <c r="K1891" s="50"/>
      <c r="L1891" s="80" t="s">
        <v>1909</v>
      </c>
      <c r="M1891" s="54"/>
      <c r="N1891" s="52"/>
    </row>
    <row r="1892" spans="1:14" s="13" customFormat="1" ht="24">
      <c r="A1892" s="51"/>
      <c r="B1892" s="63">
        <v>1879</v>
      </c>
      <c r="C1892" s="75">
        <v>12300696</v>
      </c>
      <c r="D1892" s="238" t="s">
        <v>392</v>
      </c>
      <c r="E1892" s="77" t="s">
        <v>1565</v>
      </c>
      <c r="F1892" s="266" t="s">
        <v>1059</v>
      </c>
      <c r="G1892" s="224">
        <v>9.49</v>
      </c>
      <c r="H1892" s="48"/>
      <c r="I1892" s="49">
        <f t="shared" si="29"/>
        <v>0</v>
      </c>
      <c r="J1892" s="51">
        <v>4650001408792</v>
      </c>
      <c r="K1892" s="50"/>
      <c r="L1892" s="80" t="s">
        <v>1909</v>
      </c>
      <c r="M1892" s="54"/>
      <c r="N1892" s="52"/>
    </row>
    <row r="1893" spans="1:14" s="14" customFormat="1">
      <c r="A1893" s="51"/>
      <c r="B1893" s="63">
        <v>1880</v>
      </c>
      <c r="C1893" s="75">
        <v>12300697</v>
      </c>
      <c r="D1893" s="228" t="s">
        <v>1777</v>
      </c>
      <c r="E1893" s="77" t="s">
        <v>1565</v>
      </c>
      <c r="F1893" s="268" t="s">
        <v>1059</v>
      </c>
      <c r="G1893" s="224">
        <v>8.19</v>
      </c>
      <c r="H1893" s="48"/>
      <c r="I1893" s="49">
        <f t="shared" si="29"/>
        <v>0</v>
      </c>
      <c r="J1893" s="51">
        <v>4607171982065</v>
      </c>
      <c r="K1893" s="50"/>
      <c r="L1893" s="80" t="s">
        <v>1909</v>
      </c>
      <c r="M1893" s="54"/>
      <c r="N1893" s="52"/>
    </row>
    <row r="1894" spans="1:14" s="13" customFormat="1" ht="24">
      <c r="A1894" s="51"/>
      <c r="B1894" s="63">
        <v>1881</v>
      </c>
      <c r="C1894" s="75">
        <v>12300698</v>
      </c>
      <c r="D1894" s="247" t="s">
        <v>2288</v>
      </c>
      <c r="E1894" s="77" t="s">
        <v>1565</v>
      </c>
      <c r="F1894" s="268" t="s">
        <v>1059</v>
      </c>
      <c r="G1894" s="224">
        <v>8.69</v>
      </c>
      <c r="H1894" s="48"/>
      <c r="I1894" s="49">
        <f t="shared" si="29"/>
        <v>0</v>
      </c>
      <c r="J1894" s="51">
        <v>4607171987879</v>
      </c>
      <c r="K1894" s="50"/>
      <c r="L1894" s="80" t="s">
        <v>1909</v>
      </c>
      <c r="M1894" s="54"/>
      <c r="N1894" s="52"/>
    </row>
    <row r="1895" spans="1:14" s="13" customFormat="1">
      <c r="A1895" s="51"/>
      <c r="B1895" s="63">
        <v>1882</v>
      </c>
      <c r="C1895" s="75">
        <v>12300699</v>
      </c>
      <c r="D1895" s="76" t="s">
        <v>1262</v>
      </c>
      <c r="E1895" s="77" t="s">
        <v>1565</v>
      </c>
      <c r="F1895" s="267" t="s">
        <v>1492</v>
      </c>
      <c r="G1895" s="86">
        <v>10.99</v>
      </c>
      <c r="H1895" s="48"/>
      <c r="I1895" s="49">
        <f t="shared" si="29"/>
        <v>0</v>
      </c>
      <c r="J1895" s="51">
        <v>4607171987152</v>
      </c>
      <c r="K1895" s="50"/>
      <c r="L1895" s="80" t="s">
        <v>1909</v>
      </c>
      <c r="M1895" s="54"/>
      <c r="N1895" s="52"/>
    </row>
    <row r="1896" spans="1:14" s="13" customFormat="1">
      <c r="A1896" s="51"/>
      <c r="B1896" s="63">
        <v>1883</v>
      </c>
      <c r="C1896" s="75">
        <v>12300700</v>
      </c>
      <c r="D1896" s="263" t="s">
        <v>1842</v>
      </c>
      <c r="E1896" s="77" t="s">
        <v>1565</v>
      </c>
      <c r="F1896" s="268" t="s">
        <v>1059</v>
      </c>
      <c r="G1896" s="224">
        <v>10.99</v>
      </c>
      <c r="H1896" s="48"/>
      <c r="I1896" s="49">
        <f t="shared" si="29"/>
        <v>0</v>
      </c>
      <c r="J1896" s="51">
        <v>4607171982072</v>
      </c>
      <c r="K1896" s="50"/>
      <c r="L1896" s="80" t="s">
        <v>1909</v>
      </c>
      <c r="M1896" s="54"/>
      <c r="N1896" s="52"/>
    </row>
    <row r="1897" spans="1:14" s="13" customFormat="1">
      <c r="A1897" s="51"/>
      <c r="B1897" s="63">
        <v>1884</v>
      </c>
      <c r="C1897" s="75">
        <v>12300701</v>
      </c>
      <c r="D1897" s="228" t="s">
        <v>1263</v>
      </c>
      <c r="E1897" s="77" t="s">
        <v>1565</v>
      </c>
      <c r="F1897" s="268" t="s">
        <v>1059</v>
      </c>
      <c r="G1897" s="224">
        <v>8.49</v>
      </c>
      <c r="H1897" s="48"/>
      <c r="I1897" s="49">
        <f t="shared" si="29"/>
        <v>0</v>
      </c>
      <c r="J1897" s="51">
        <v>4607171982089</v>
      </c>
      <c r="K1897" s="50"/>
      <c r="L1897" s="80" t="s">
        <v>1909</v>
      </c>
      <c r="M1897" s="54"/>
      <c r="N1897" s="52"/>
    </row>
    <row r="1898" spans="1:14" s="13" customFormat="1" ht="24">
      <c r="A1898" s="51"/>
      <c r="B1898" s="63">
        <v>1885</v>
      </c>
      <c r="C1898" s="75">
        <v>12300702</v>
      </c>
      <c r="D1898" s="238" t="s">
        <v>393</v>
      </c>
      <c r="E1898" s="77" t="s">
        <v>1565</v>
      </c>
      <c r="F1898" s="266" t="s">
        <v>882</v>
      </c>
      <c r="G1898" s="224">
        <v>10.99</v>
      </c>
      <c r="H1898" s="48"/>
      <c r="I1898" s="49">
        <f t="shared" si="29"/>
        <v>0</v>
      </c>
      <c r="J1898" s="51">
        <v>4650001408815</v>
      </c>
      <c r="K1898" s="50"/>
      <c r="L1898" s="80" t="s">
        <v>1909</v>
      </c>
      <c r="M1898" s="54"/>
      <c r="N1898" s="52"/>
    </row>
    <row r="1899" spans="1:14" s="14" customFormat="1">
      <c r="A1899" s="51"/>
      <c r="B1899" s="63">
        <v>1886</v>
      </c>
      <c r="C1899" s="75">
        <v>12300703</v>
      </c>
      <c r="D1899" s="233" t="s">
        <v>1177</v>
      </c>
      <c r="E1899" s="77" t="s">
        <v>1565</v>
      </c>
      <c r="F1899" s="268" t="s">
        <v>1059</v>
      </c>
      <c r="G1899" s="224">
        <v>7.89</v>
      </c>
      <c r="H1899" s="48"/>
      <c r="I1899" s="49">
        <f t="shared" si="29"/>
        <v>0</v>
      </c>
      <c r="J1899" s="51">
        <v>4607171982096</v>
      </c>
      <c r="K1899" s="50"/>
      <c r="L1899" s="80" t="s">
        <v>1909</v>
      </c>
      <c r="M1899" s="54"/>
      <c r="N1899" s="52"/>
    </row>
    <row r="1900" spans="1:14" s="13" customFormat="1" ht="24">
      <c r="A1900" s="51"/>
      <c r="B1900" s="63">
        <v>1887</v>
      </c>
      <c r="C1900" s="75">
        <v>12300704</v>
      </c>
      <c r="D1900" s="233" t="s">
        <v>2289</v>
      </c>
      <c r="E1900" s="77" t="s">
        <v>1565</v>
      </c>
      <c r="F1900" s="267" t="s">
        <v>1492</v>
      </c>
      <c r="G1900" s="224">
        <v>9.89</v>
      </c>
      <c r="H1900" s="48"/>
      <c r="I1900" s="49">
        <f t="shared" si="29"/>
        <v>0</v>
      </c>
      <c r="J1900" s="51">
        <v>4607171982119</v>
      </c>
      <c r="K1900" s="50"/>
      <c r="L1900" s="80" t="s">
        <v>1909</v>
      </c>
      <c r="M1900" s="54"/>
      <c r="N1900" s="52"/>
    </row>
    <row r="1901" spans="1:14" s="14" customFormat="1" ht="24">
      <c r="A1901" s="51"/>
      <c r="B1901" s="63">
        <v>1888</v>
      </c>
      <c r="C1901" s="75">
        <v>12300705</v>
      </c>
      <c r="D1901" s="238" t="s">
        <v>2290</v>
      </c>
      <c r="E1901" s="77" t="s">
        <v>1565</v>
      </c>
      <c r="F1901" s="268" t="s">
        <v>1059</v>
      </c>
      <c r="G1901" s="224">
        <v>8.99</v>
      </c>
      <c r="H1901" s="48"/>
      <c r="I1901" s="49">
        <f t="shared" si="29"/>
        <v>0</v>
      </c>
      <c r="J1901" s="51">
        <v>4607171987862</v>
      </c>
      <c r="K1901" s="50"/>
      <c r="L1901" s="80" t="s">
        <v>1909</v>
      </c>
      <c r="M1901" s="54"/>
      <c r="N1901" s="52"/>
    </row>
    <row r="1902" spans="1:14" s="14" customFormat="1">
      <c r="A1902" s="51"/>
      <c r="B1902" s="63">
        <v>1889</v>
      </c>
      <c r="C1902" s="75">
        <v>12300706</v>
      </c>
      <c r="D1902" s="263" t="s">
        <v>2291</v>
      </c>
      <c r="E1902" s="77" t="s">
        <v>1565</v>
      </c>
      <c r="F1902" s="267" t="s">
        <v>1492</v>
      </c>
      <c r="G1902" s="224">
        <v>9.49</v>
      </c>
      <c r="H1902" s="48"/>
      <c r="I1902" s="49">
        <f t="shared" si="29"/>
        <v>0</v>
      </c>
      <c r="J1902" s="51">
        <v>4607171982034</v>
      </c>
      <c r="K1902" s="50"/>
      <c r="L1902" s="80" t="s">
        <v>1909</v>
      </c>
      <c r="M1902" s="54"/>
      <c r="N1902" s="52"/>
    </row>
    <row r="1903" spans="1:14" s="14" customFormat="1" ht="36">
      <c r="A1903" s="51"/>
      <c r="B1903" s="63">
        <v>1890</v>
      </c>
      <c r="C1903" s="75">
        <v>12300707</v>
      </c>
      <c r="D1903" s="223" t="s">
        <v>2292</v>
      </c>
      <c r="E1903" s="77" t="s">
        <v>1565</v>
      </c>
      <c r="F1903" s="268" t="s">
        <v>1059</v>
      </c>
      <c r="G1903" s="224">
        <v>9.99</v>
      </c>
      <c r="H1903" s="48"/>
      <c r="I1903" s="49">
        <f t="shared" si="29"/>
        <v>0</v>
      </c>
      <c r="J1903" s="51">
        <v>4607171987923</v>
      </c>
      <c r="K1903" s="50"/>
      <c r="L1903" s="80" t="s">
        <v>1909</v>
      </c>
      <c r="M1903" s="54"/>
      <c r="N1903" s="52"/>
    </row>
    <row r="1904" spans="1:14" s="13" customFormat="1" ht="24">
      <c r="A1904" s="51"/>
      <c r="B1904" s="63">
        <v>1891</v>
      </c>
      <c r="C1904" s="75">
        <v>12300708</v>
      </c>
      <c r="D1904" s="228" t="s">
        <v>2293</v>
      </c>
      <c r="E1904" s="77" t="s">
        <v>1565</v>
      </c>
      <c r="F1904" s="268" t="s">
        <v>1059</v>
      </c>
      <c r="G1904" s="224">
        <v>7.99</v>
      </c>
      <c r="H1904" s="48"/>
      <c r="I1904" s="49">
        <f t="shared" si="29"/>
        <v>0</v>
      </c>
      <c r="J1904" s="51">
        <v>4607171982058</v>
      </c>
      <c r="K1904" s="50"/>
      <c r="L1904" s="80" t="s">
        <v>1909</v>
      </c>
      <c r="M1904" s="54"/>
      <c r="N1904" s="52"/>
    </row>
    <row r="1905" spans="1:14" s="13" customFormat="1">
      <c r="A1905" s="51"/>
      <c r="B1905" s="63">
        <v>1892</v>
      </c>
      <c r="C1905" s="75">
        <v>12300709</v>
      </c>
      <c r="D1905" s="228" t="s">
        <v>2294</v>
      </c>
      <c r="E1905" s="77" t="s">
        <v>1565</v>
      </c>
      <c r="F1905" s="268" t="s">
        <v>1059</v>
      </c>
      <c r="G1905" s="224">
        <v>8.19</v>
      </c>
      <c r="H1905" s="48"/>
      <c r="I1905" s="49">
        <f t="shared" si="29"/>
        <v>0</v>
      </c>
      <c r="J1905" s="51">
        <v>4650001403285</v>
      </c>
      <c r="K1905" s="50"/>
      <c r="L1905" s="80" t="s">
        <v>1909</v>
      </c>
      <c r="M1905" s="54"/>
      <c r="N1905" s="52"/>
    </row>
    <row r="1906" spans="1:14" s="13" customFormat="1" ht="24">
      <c r="A1906" s="51"/>
      <c r="B1906" s="63">
        <v>1893</v>
      </c>
      <c r="C1906" s="75">
        <v>12300710</v>
      </c>
      <c r="D1906" s="233" t="s">
        <v>2295</v>
      </c>
      <c r="E1906" s="77" t="s">
        <v>1565</v>
      </c>
      <c r="F1906" s="268" t="s">
        <v>1059</v>
      </c>
      <c r="G1906" s="86">
        <v>8.99</v>
      </c>
      <c r="H1906" s="48"/>
      <c r="I1906" s="49">
        <f t="shared" si="29"/>
        <v>0</v>
      </c>
      <c r="J1906" s="51">
        <v>4607171982126</v>
      </c>
      <c r="K1906" s="50"/>
      <c r="L1906" s="80" t="s">
        <v>1909</v>
      </c>
      <c r="M1906" s="54"/>
      <c r="N1906" s="52"/>
    </row>
    <row r="1907" spans="1:14" s="13" customFormat="1" ht="24">
      <c r="A1907" s="51"/>
      <c r="B1907" s="63">
        <v>1894</v>
      </c>
      <c r="C1907" s="75">
        <v>12300711</v>
      </c>
      <c r="D1907" s="238" t="s">
        <v>2296</v>
      </c>
      <c r="E1907" s="77" t="s">
        <v>1565</v>
      </c>
      <c r="F1907" s="266" t="s">
        <v>1059</v>
      </c>
      <c r="G1907" s="224">
        <v>8.99</v>
      </c>
      <c r="H1907" s="48"/>
      <c r="I1907" s="49">
        <f t="shared" si="29"/>
        <v>0</v>
      </c>
      <c r="J1907" s="51">
        <v>4650001408822</v>
      </c>
      <c r="K1907" s="50"/>
      <c r="L1907" s="80" t="s">
        <v>1909</v>
      </c>
      <c r="M1907" s="54"/>
      <c r="N1907" s="52"/>
    </row>
    <row r="1908" spans="1:14" s="13" customFormat="1">
      <c r="A1908" s="51"/>
      <c r="B1908" s="63">
        <v>1895</v>
      </c>
      <c r="C1908" s="75">
        <v>12300712</v>
      </c>
      <c r="D1908" s="233" t="s">
        <v>1418</v>
      </c>
      <c r="E1908" s="77" t="s">
        <v>1565</v>
      </c>
      <c r="F1908" s="267" t="s">
        <v>882</v>
      </c>
      <c r="G1908" s="224">
        <v>8.99</v>
      </c>
      <c r="H1908" s="48"/>
      <c r="I1908" s="49">
        <f t="shared" si="29"/>
        <v>0</v>
      </c>
      <c r="J1908" s="51">
        <v>4607171982133</v>
      </c>
      <c r="K1908" s="50"/>
      <c r="L1908" s="80" t="s">
        <v>1909</v>
      </c>
      <c r="M1908" s="54"/>
      <c r="N1908" s="52"/>
    </row>
    <row r="1909" spans="1:14" s="13" customFormat="1" ht="24">
      <c r="A1909" s="51"/>
      <c r="B1909" s="63">
        <v>1896</v>
      </c>
      <c r="C1909" s="75">
        <v>12300713</v>
      </c>
      <c r="D1909" s="238" t="s">
        <v>2297</v>
      </c>
      <c r="E1909" s="77" t="s">
        <v>1565</v>
      </c>
      <c r="F1909" s="266" t="s">
        <v>882</v>
      </c>
      <c r="G1909" s="224">
        <v>9.2899999999999991</v>
      </c>
      <c r="H1909" s="48"/>
      <c r="I1909" s="49">
        <f t="shared" si="29"/>
        <v>0</v>
      </c>
      <c r="J1909" s="51">
        <v>4650001408808</v>
      </c>
      <c r="K1909" s="50"/>
      <c r="L1909" s="80" t="s">
        <v>1909</v>
      </c>
      <c r="M1909" s="54"/>
      <c r="N1909" s="52"/>
    </row>
    <row r="1910" spans="1:14" s="14" customFormat="1">
      <c r="A1910" s="51"/>
      <c r="B1910" s="63">
        <v>1897</v>
      </c>
      <c r="C1910" s="75">
        <v>12300714</v>
      </c>
      <c r="D1910" s="238" t="s">
        <v>394</v>
      </c>
      <c r="E1910" s="77" t="s">
        <v>1565</v>
      </c>
      <c r="F1910" s="231" t="s">
        <v>1059</v>
      </c>
      <c r="G1910" s="224">
        <v>8.99</v>
      </c>
      <c r="H1910" s="48"/>
      <c r="I1910" s="49">
        <f t="shared" si="29"/>
        <v>0</v>
      </c>
      <c r="J1910" s="51">
        <v>4650001408839</v>
      </c>
      <c r="K1910" s="50"/>
      <c r="L1910" s="80" t="s">
        <v>1909</v>
      </c>
      <c r="M1910" s="54"/>
      <c r="N1910" s="52"/>
    </row>
    <row r="1911" spans="1:14" s="14" customFormat="1">
      <c r="A1911" s="51"/>
      <c r="B1911" s="63">
        <v>1898</v>
      </c>
      <c r="C1911" s="75">
        <v>12300715</v>
      </c>
      <c r="D1911" s="233" t="s">
        <v>679</v>
      </c>
      <c r="E1911" s="77" t="s">
        <v>1565</v>
      </c>
      <c r="F1911" s="61" t="s">
        <v>1059</v>
      </c>
      <c r="G1911" s="224">
        <v>8.99</v>
      </c>
      <c r="H1911" s="48"/>
      <c r="I1911" s="49">
        <f t="shared" si="29"/>
        <v>0</v>
      </c>
      <c r="J1911" s="51">
        <v>4607171989064</v>
      </c>
      <c r="K1911" s="50"/>
      <c r="L1911" s="80" t="s">
        <v>1909</v>
      </c>
      <c r="M1911" s="54"/>
      <c r="N1911" s="52"/>
    </row>
    <row r="1912" spans="1:14" s="14" customFormat="1" ht="36">
      <c r="A1912" s="53"/>
      <c r="B1912" s="63">
        <v>1899</v>
      </c>
      <c r="C1912" s="75">
        <v>12300716</v>
      </c>
      <c r="D1912" s="249" t="s">
        <v>2298</v>
      </c>
      <c r="E1912" s="77" t="s">
        <v>1565</v>
      </c>
      <c r="F1912" s="241" t="s">
        <v>882</v>
      </c>
      <c r="G1912" s="224">
        <v>13.99</v>
      </c>
      <c r="H1912" s="48"/>
      <c r="I1912" s="49">
        <f t="shared" si="29"/>
        <v>0</v>
      </c>
      <c r="J1912" s="53">
        <v>4650001408846</v>
      </c>
      <c r="K1912" s="50"/>
      <c r="L1912" s="80" t="s">
        <v>1909</v>
      </c>
      <c r="M1912" s="54"/>
      <c r="N1912" s="52"/>
    </row>
    <row r="1913" spans="1:14" s="13" customFormat="1" ht="24">
      <c r="A1913" s="51"/>
      <c r="B1913" s="63">
        <v>1900</v>
      </c>
      <c r="C1913" s="75">
        <v>12300717</v>
      </c>
      <c r="D1913" s="238" t="s">
        <v>1860</v>
      </c>
      <c r="E1913" s="77" t="s">
        <v>1565</v>
      </c>
      <c r="F1913" s="231" t="s">
        <v>882</v>
      </c>
      <c r="G1913" s="86">
        <v>10.99</v>
      </c>
      <c r="H1913" s="48"/>
      <c r="I1913" s="49">
        <f t="shared" si="29"/>
        <v>0</v>
      </c>
      <c r="J1913" s="51">
        <v>4650001408853</v>
      </c>
      <c r="K1913" s="50"/>
      <c r="L1913" s="220"/>
      <c r="M1913" s="54"/>
      <c r="N1913" s="52"/>
    </row>
    <row r="1914" spans="1:14" s="13" customFormat="1">
      <c r="A1914" s="51"/>
      <c r="B1914" s="63">
        <v>1901</v>
      </c>
      <c r="C1914" s="75">
        <v>12300718</v>
      </c>
      <c r="D1914" s="228" t="s">
        <v>1732</v>
      </c>
      <c r="E1914" s="234" t="s">
        <v>881</v>
      </c>
      <c r="F1914" s="266" t="s">
        <v>1488</v>
      </c>
      <c r="G1914" s="224">
        <v>7.79</v>
      </c>
      <c r="H1914" s="48"/>
      <c r="I1914" s="49">
        <f t="shared" si="29"/>
        <v>0</v>
      </c>
      <c r="J1914" s="51">
        <v>4650001402325</v>
      </c>
      <c r="K1914" s="50">
        <v>900</v>
      </c>
      <c r="L1914" s="80" t="s">
        <v>1909</v>
      </c>
      <c r="M1914" s="54"/>
      <c r="N1914" s="52"/>
    </row>
    <row r="1915" spans="1:14" s="13" customFormat="1">
      <c r="A1915" s="51"/>
      <c r="B1915" s="63">
        <v>1902</v>
      </c>
      <c r="C1915" s="75">
        <v>12300719</v>
      </c>
      <c r="D1915" s="228" t="s">
        <v>1733</v>
      </c>
      <c r="E1915" s="234" t="s">
        <v>881</v>
      </c>
      <c r="F1915" s="266" t="s">
        <v>1488</v>
      </c>
      <c r="G1915" s="224">
        <v>7.79</v>
      </c>
      <c r="H1915" s="48"/>
      <c r="I1915" s="49">
        <f t="shared" si="29"/>
        <v>0</v>
      </c>
      <c r="J1915" s="51">
        <v>4650001402332</v>
      </c>
      <c r="K1915" s="50">
        <v>900</v>
      </c>
      <c r="L1915" s="80" t="s">
        <v>1909</v>
      </c>
      <c r="M1915" s="54"/>
      <c r="N1915" s="52"/>
    </row>
    <row r="1916" spans="1:14" s="13" customFormat="1">
      <c r="A1916" s="51"/>
      <c r="B1916" s="63">
        <v>1903</v>
      </c>
      <c r="C1916" s="75">
        <v>12300720</v>
      </c>
      <c r="D1916" s="263" t="s">
        <v>1264</v>
      </c>
      <c r="E1916" s="234" t="s">
        <v>881</v>
      </c>
      <c r="F1916" s="266" t="s">
        <v>1488</v>
      </c>
      <c r="G1916" s="224">
        <v>7.79</v>
      </c>
      <c r="H1916" s="48"/>
      <c r="I1916" s="49">
        <f t="shared" si="29"/>
        <v>0</v>
      </c>
      <c r="J1916" s="51">
        <v>4607171983406</v>
      </c>
      <c r="K1916" s="50">
        <v>1000</v>
      </c>
      <c r="L1916" s="80" t="s">
        <v>1909</v>
      </c>
      <c r="M1916" s="54"/>
      <c r="N1916" s="52"/>
    </row>
    <row r="1917" spans="1:14" s="14" customFormat="1">
      <c r="A1917" s="51"/>
      <c r="B1917" s="63">
        <v>1904</v>
      </c>
      <c r="C1917" s="75">
        <v>12300721</v>
      </c>
      <c r="D1917" s="233" t="s">
        <v>1838</v>
      </c>
      <c r="E1917" s="234" t="s">
        <v>881</v>
      </c>
      <c r="F1917" s="231" t="s">
        <v>1488</v>
      </c>
      <c r="G1917" s="224">
        <v>7.79</v>
      </c>
      <c r="H1917" s="48"/>
      <c r="I1917" s="49">
        <f t="shared" si="29"/>
        <v>0</v>
      </c>
      <c r="J1917" s="51">
        <v>4607171982140</v>
      </c>
      <c r="K1917" s="50">
        <v>1000</v>
      </c>
      <c r="L1917" s="80" t="s">
        <v>1909</v>
      </c>
      <c r="M1917" s="54"/>
      <c r="N1917" s="52"/>
    </row>
    <row r="1918" spans="1:14" s="13" customFormat="1" ht="24">
      <c r="A1918" s="51"/>
      <c r="B1918" s="63">
        <v>1905</v>
      </c>
      <c r="C1918" s="75">
        <v>12300722</v>
      </c>
      <c r="D1918" s="246" t="s">
        <v>2299</v>
      </c>
      <c r="E1918" s="77" t="s">
        <v>1565</v>
      </c>
      <c r="F1918" s="78" t="s">
        <v>1029</v>
      </c>
      <c r="G1918" s="224">
        <v>7.99</v>
      </c>
      <c r="H1918" s="48"/>
      <c r="I1918" s="49">
        <f t="shared" si="29"/>
        <v>0</v>
      </c>
      <c r="J1918" s="51">
        <v>4650001403933</v>
      </c>
      <c r="K1918" s="50">
        <v>1000</v>
      </c>
      <c r="L1918" s="80" t="s">
        <v>1909</v>
      </c>
      <c r="M1918" s="54"/>
      <c r="N1918" s="52"/>
    </row>
    <row r="1919" spans="1:14" s="14" customFormat="1">
      <c r="A1919" s="51"/>
      <c r="B1919" s="63">
        <v>1906</v>
      </c>
      <c r="C1919" s="75">
        <v>12300723</v>
      </c>
      <c r="D1919" s="239" t="s">
        <v>1265</v>
      </c>
      <c r="E1919" s="77" t="s">
        <v>1565</v>
      </c>
      <c r="F1919" s="268" t="s">
        <v>1034</v>
      </c>
      <c r="G1919" s="224">
        <v>7.99</v>
      </c>
      <c r="H1919" s="48"/>
      <c r="I1919" s="49">
        <f t="shared" si="29"/>
        <v>0</v>
      </c>
      <c r="J1919" s="51">
        <v>4607171983390</v>
      </c>
      <c r="K1919" s="50">
        <v>1000</v>
      </c>
      <c r="L1919" s="80" t="s">
        <v>1909</v>
      </c>
      <c r="M1919" s="54"/>
      <c r="N1919" s="52"/>
    </row>
    <row r="1920" spans="1:14" s="14" customFormat="1" ht="36">
      <c r="A1920" s="51"/>
      <c r="B1920" s="63">
        <v>1907</v>
      </c>
      <c r="C1920" s="75">
        <v>12300724</v>
      </c>
      <c r="D1920" s="235" t="s">
        <v>2300</v>
      </c>
      <c r="E1920" s="77" t="s">
        <v>1565</v>
      </c>
      <c r="F1920" s="266" t="s">
        <v>1560</v>
      </c>
      <c r="G1920" s="224">
        <v>7.49</v>
      </c>
      <c r="H1920" s="48"/>
      <c r="I1920" s="49">
        <f t="shared" si="29"/>
        <v>0</v>
      </c>
      <c r="J1920" s="51">
        <v>4650001404251</v>
      </c>
      <c r="K1920" s="50">
        <v>1000</v>
      </c>
      <c r="L1920" s="80" t="s">
        <v>1909</v>
      </c>
      <c r="M1920" s="54"/>
      <c r="N1920" s="52"/>
    </row>
    <row r="1921" spans="1:14" s="14" customFormat="1" ht="24">
      <c r="A1921" s="51"/>
      <c r="B1921" s="63">
        <v>1908</v>
      </c>
      <c r="C1921" s="75">
        <v>12300725</v>
      </c>
      <c r="D1921" s="235" t="s">
        <v>2301</v>
      </c>
      <c r="E1921" s="77" t="s">
        <v>1565</v>
      </c>
      <c r="F1921" s="266" t="s">
        <v>1560</v>
      </c>
      <c r="G1921" s="224">
        <v>7.49</v>
      </c>
      <c r="H1921" s="48"/>
      <c r="I1921" s="49">
        <f t="shared" si="29"/>
        <v>0</v>
      </c>
      <c r="J1921" s="51">
        <v>4650001404268</v>
      </c>
      <c r="K1921" s="50">
        <v>600</v>
      </c>
      <c r="L1921" s="80" t="s">
        <v>1909</v>
      </c>
      <c r="M1921" s="54"/>
      <c r="N1921" s="52"/>
    </row>
    <row r="1922" spans="1:14" s="14" customFormat="1">
      <c r="A1922" s="51"/>
      <c r="B1922" s="63">
        <v>1909</v>
      </c>
      <c r="C1922" s="75">
        <v>12300726</v>
      </c>
      <c r="D1922" s="239" t="s">
        <v>1356</v>
      </c>
      <c r="E1922" s="61" t="s">
        <v>1570</v>
      </c>
      <c r="F1922" s="266" t="s">
        <v>1560</v>
      </c>
      <c r="G1922" s="224">
        <v>7.29</v>
      </c>
      <c r="H1922" s="48"/>
      <c r="I1922" s="49">
        <f t="shared" si="29"/>
        <v>0</v>
      </c>
      <c r="J1922" s="51">
        <v>4607171983383</v>
      </c>
      <c r="K1922" s="50">
        <v>600</v>
      </c>
      <c r="L1922" s="80" t="s">
        <v>1909</v>
      </c>
      <c r="M1922" s="54"/>
      <c r="N1922" s="52"/>
    </row>
    <row r="1923" spans="1:14" s="13" customFormat="1">
      <c r="A1923" s="51"/>
      <c r="B1923" s="63">
        <v>1910</v>
      </c>
      <c r="C1923" s="75">
        <v>12300727</v>
      </c>
      <c r="D1923" s="228" t="s">
        <v>1734</v>
      </c>
      <c r="E1923" s="61" t="s">
        <v>1570</v>
      </c>
      <c r="F1923" s="231" t="s">
        <v>1560</v>
      </c>
      <c r="G1923" s="224">
        <v>7.39</v>
      </c>
      <c r="H1923" s="48"/>
      <c r="I1923" s="49">
        <f t="shared" si="29"/>
        <v>0</v>
      </c>
      <c r="J1923" s="51">
        <v>4650001401830</v>
      </c>
      <c r="K1923" s="50">
        <v>700</v>
      </c>
      <c r="L1923" s="80" t="s">
        <v>1909</v>
      </c>
      <c r="M1923" s="54"/>
      <c r="N1923" s="52"/>
    </row>
    <row r="1924" spans="1:14" s="13" customFormat="1" ht="24">
      <c r="A1924" s="51"/>
      <c r="B1924" s="63">
        <v>1911</v>
      </c>
      <c r="C1924" s="75">
        <v>12300728</v>
      </c>
      <c r="D1924" s="269" t="s">
        <v>1839</v>
      </c>
      <c r="E1924" s="61" t="s">
        <v>1570</v>
      </c>
      <c r="F1924" s="78" t="s">
        <v>838</v>
      </c>
      <c r="G1924" s="224">
        <v>7.59</v>
      </c>
      <c r="H1924" s="48"/>
      <c r="I1924" s="49">
        <f t="shared" si="29"/>
        <v>0</v>
      </c>
      <c r="J1924" s="51">
        <v>4607171983376</v>
      </c>
      <c r="K1924" s="50">
        <v>1000</v>
      </c>
      <c r="L1924" s="80" t="s">
        <v>1909</v>
      </c>
      <c r="M1924" s="54"/>
      <c r="N1924" s="52"/>
    </row>
    <row r="1925" spans="1:14" s="14" customFormat="1">
      <c r="A1925" s="51"/>
      <c r="B1925" s="63">
        <v>1912</v>
      </c>
      <c r="C1925" s="75">
        <v>12300729</v>
      </c>
      <c r="D1925" s="233" t="s">
        <v>1266</v>
      </c>
      <c r="E1925" s="77" t="s">
        <v>1565</v>
      </c>
      <c r="F1925" s="266" t="s">
        <v>1588</v>
      </c>
      <c r="G1925" s="224">
        <v>7.19</v>
      </c>
      <c r="H1925" s="48"/>
      <c r="I1925" s="49">
        <f t="shared" si="29"/>
        <v>0</v>
      </c>
      <c r="J1925" s="51">
        <v>4607171983369</v>
      </c>
      <c r="K1925" s="50">
        <v>500</v>
      </c>
      <c r="L1925" s="80" t="s">
        <v>1909</v>
      </c>
      <c r="M1925" s="54"/>
      <c r="N1925" s="52"/>
    </row>
    <row r="1926" spans="1:14" s="14" customFormat="1" ht="24">
      <c r="A1926" s="51"/>
      <c r="B1926" s="63">
        <v>1913</v>
      </c>
      <c r="C1926" s="75">
        <v>12300730</v>
      </c>
      <c r="D1926" s="238" t="s">
        <v>974</v>
      </c>
      <c r="E1926" s="61" t="s">
        <v>1570</v>
      </c>
      <c r="F1926" s="266" t="s">
        <v>1488</v>
      </c>
      <c r="G1926" s="224">
        <v>7.99</v>
      </c>
      <c r="H1926" s="48"/>
      <c r="I1926" s="49">
        <f t="shared" si="29"/>
        <v>0</v>
      </c>
      <c r="J1926" s="51">
        <v>4607171982157</v>
      </c>
      <c r="K1926" s="50">
        <v>800</v>
      </c>
      <c r="L1926" s="80" t="s">
        <v>1909</v>
      </c>
      <c r="M1926" s="54"/>
      <c r="N1926" s="52"/>
    </row>
    <row r="1927" spans="1:14" s="14" customFormat="1" ht="36">
      <c r="A1927" s="51"/>
      <c r="B1927" s="63">
        <v>1914</v>
      </c>
      <c r="C1927" s="75">
        <v>12300731</v>
      </c>
      <c r="D1927" s="228" t="s">
        <v>2302</v>
      </c>
      <c r="E1927" s="61" t="s">
        <v>1570</v>
      </c>
      <c r="F1927" s="268" t="s">
        <v>1034</v>
      </c>
      <c r="G1927" s="224">
        <v>7.89</v>
      </c>
      <c r="H1927" s="48"/>
      <c r="I1927" s="49">
        <f t="shared" si="29"/>
        <v>0</v>
      </c>
      <c r="J1927" s="51">
        <v>4607171988401</v>
      </c>
      <c r="K1927" s="50">
        <v>800</v>
      </c>
      <c r="L1927" s="220"/>
      <c r="M1927" s="54"/>
      <c r="N1927" s="52"/>
    </row>
    <row r="1928" spans="1:14" s="13" customFormat="1" ht="24">
      <c r="A1928" s="51"/>
      <c r="B1928" s="63">
        <v>1915</v>
      </c>
      <c r="C1928" s="75">
        <v>12300732</v>
      </c>
      <c r="D1928" s="235" t="s">
        <v>175</v>
      </c>
      <c r="E1928" s="61" t="s">
        <v>1570</v>
      </c>
      <c r="F1928" s="231" t="s">
        <v>1488</v>
      </c>
      <c r="G1928" s="224">
        <v>8.49</v>
      </c>
      <c r="H1928" s="48"/>
      <c r="I1928" s="49">
        <f t="shared" si="29"/>
        <v>0</v>
      </c>
      <c r="J1928" s="51">
        <v>4650001404152</v>
      </c>
      <c r="K1928" s="50">
        <v>900</v>
      </c>
      <c r="L1928" s="80" t="s">
        <v>1909</v>
      </c>
      <c r="M1928" s="54"/>
      <c r="N1928" s="52"/>
    </row>
    <row r="1929" spans="1:14" s="13" customFormat="1" ht="36">
      <c r="A1929" s="51"/>
      <c r="B1929" s="63">
        <v>1916</v>
      </c>
      <c r="C1929" s="75">
        <v>12300733</v>
      </c>
      <c r="D1929" s="235" t="s">
        <v>1014</v>
      </c>
      <c r="E1929" s="77" t="s">
        <v>1565</v>
      </c>
      <c r="F1929" s="78" t="s">
        <v>882</v>
      </c>
      <c r="G1929" s="224">
        <v>9.49</v>
      </c>
      <c r="H1929" s="48"/>
      <c r="I1929" s="49">
        <f t="shared" si="29"/>
        <v>0</v>
      </c>
      <c r="J1929" s="51">
        <v>4650001404060</v>
      </c>
      <c r="K1929" s="50">
        <v>1100</v>
      </c>
      <c r="L1929" s="80" t="s">
        <v>1909</v>
      </c>
      <c r="M1929" s="54"/>
      <c r="N1929" s="52"/>
    </row>
    <row r="1930" spans="1:14" s="13" customFormat="1" ht="24">
      <c r="A1930" s="51"/>
      <c r="B1930" s="63">
        <v>1917</v>
      </c>
      <c r="C1930" s="75">
        <v>12300734</v>
      </c>
      <c r="D1930" s="238" t="s">
        <v>395</v>
      </c>
      <c r="E1930" s="77" t="s">
        <v>1565</v>
      </c>
      <c r="F1930" s="231" t="s">
        <v>1054</v>
      </c>
      <c r="G1930" s="224">
        <v>8.99</v>
      </c>
      <c r="H1930" s="48"/>
      <c r="I1930" s="49">
        <f t="shared" si="29"/>
        <v>0</v>
      </c>
      <c r="J1930" s="51">
        <v>4650001408860</v>
      </c>
      <c r="K1930" s="50"/>
      <c r="L1930" s="80" t="s">
        <v>1909</v>
      </c>
      <c r="M1930" s="54"/>
      <c r="N1930" s="52"/>
    </row>
    <row r="1931" spans="1:14" s="14" customFormat="1" ht="24">
      <c r="A1931" s="51"/>
      <c r="B1931" s="63">
        <v>1918</v>
      </c>
      <c r="C1931" s="75">
        <v>12300735</v>
      </c>
      <c r="D1931" s="238" t="s">
        <v>396</v>
      </c>
      <c r="E1931" s="77" t="s">
        <v>1565</v>
      </c>
      <c r="F1931" s="266" t="s">
        <v>1054</v>
      </c>
      <c r="G1931" s="224">
        <v>8.49</v>
      </c>
      <c r="H1931" s="48"/>
      <c r="I1931" s="49">
        <f t="shared" si="29"/>
        <v>0</v>
      </c>
      <c r="J1931" s="51">
        <v>4650001408877</v>
      </c>
      <c r="K1931" s="50">
        <v>600</v>
      </c>
      <c r="L1931" s="80" t="s">
        <v>1909</v>
      </c>
      <c r="M1931" s="54"/>
      <c r="N1931" s="52"/>
    </row>
    <row r="1932" spans="1:14" s="14" customFormat="1" ht="24">
      <c r="A1932" s="51"/>
      <c r="B1932" s="63">
        <v>1919</v>
      </c>
      <c r="C1932" s="75">
        <v>12300736</v>
      </c>
      <c r="D1932" s="228" t="s">
        <v>680</v>
      </c>
      <c r="E1932" s="77" t="s">
        <v>375</v>
      </c>
      <c r="F1932" s="267" t="s">
        <v>1050</v>
      </c>
      <c r="G1932" s="224">
        <v>12.99</v>
      </c>
      <c r="H1932" s="48"/>
      <c r="I1932" s="49">
        <f t="shared" si="29"/>
        <v>0</v>
      </c>
      <c r="J1932" s="51">
        <v>4607171988579</v>
      </c>
      <c r="K1932" s="50">
        <v>700</v>
      </c>
      <c r="L1932" s="80" t="s">
        <v>1909</v>
      </c>
      <c r="M1932" s="54"/>
      <c r="N1932" s="52"/>
    </row>
    <row r="1933" spans="1:14" s="14" customFormat="1" ht="22.5">
      <c r="A1933" s="51"/>
      <c r="B1933" s="63">
        <v>1920</v>
      </c>
      <c r="C1933" s="75">
        <v>12300737</v>
      </c>
      <c r="D1933" s="228" t="s">
        <v>998</v>
      </c>
      <c r="E1933" s="77" t="s">
        <v>375</v>
      </c>
      <c r="F1933" s="267" t="s">
        <v>1050</v>
      </c>
      <c r="G1933" s="224">
        <v>11.99</v>
      </c>
      <c r="H1933" s="48"/>
      <c r="I1933" s="49">
        <f t="shared" si="29"/>
        <v>0</v>
      </c>
      <c r="J1933" s="51">
        <v>4650001403230</v>
      </c>
      <c r="K1933" s="50"/>
      <c r="L1933" s="80" t="s">
        <v>1909</v>
      </c>
      <c r="M1933" s="54"/>
      <c r="N1933" s="52"/>
    </row>
    <row r="1934" spans="1:14" s="14" customFormat="1" ht="24">
      <c r="A1934" s="51"/>
      <c r="B1934" s="63">
        <v>1921</v>
      </c>
      <c r="C1934" s="75">
        <v>12300738</v>
      </c>
      <c r="D1934" s="233" t="s">
        <v>1267</v>
      </c>
      <c r="E1934" s="77" t="s">
        <v>375</v>
      </c>
      <c r="F1934" s="267" t="s">
        <v>1055</v>
      </c>
      <c r="G1934" s="224">
        <v>10.49</v>
      </c>
      <c r="H1934" s="48"/>
      <c r="I1934" s="49">
        <f t="shared" si="29"/>
        <v>0</v>
      </c>
      <c r="J1934" s="51">
        <v>4607171989477</v>
      </c>
      <c r="K1934" s="50">
        <v>1000</v>
      </c>
      <c r="L1934" s="80" t="s">
        <v>1909</v>
      </c>
      <c r="M1934" s="54"/>
      <c r="N1934" s="52"/>
    </row>
    <row r="1935" spans="1:14" s="14" customFormat="1" ht="24">
      <c r="A1935" s="52"/>
      <c r="B1935" s="63">
        <v>1922</v>
      </c>
      <c r="C1935" s="75">
        <v>12300739</v>
      </c>
      <c r="D1935" s="258" t="s">
        <v>414</v>
      </c>
      <c r="E1935" s="77" t="s">
        <v>375</v>
      </c>
      <c r="F1935" s="254" t="s">
        <v>1051</v>
      </c>
      <c r="G1935" s="224">
        <v>19.989999999999998</v>
      </c>
      <c r="H1935" s="48"/>
      <c r="I1935" s="49">
        <f t="shared" si="29"/>
        <v>0</v>
      </c>
      <c r="J1935" s="52">
        <v>4650001409379</v>
      </c>
      <c r="K1935" s="50"/>
      <c r="L1935" s="80" t="s">
        <v>1909</v>
      </c>
      <c r="M1935" s="54"/>
      <c r="N1935" s="52"/>
    </row>
    <row r="1936" spans="1:14" s="14" customFormat="1" ht="36">
      <c r="A1936" s="51"/>
      <c r="B1936" s="63">
        <v>1923</v>
      </c>
      <c r="C1936" s="75">
        <v>12300741</v>
      </c>
      <c r="D1936" s="228" t="s">
        <v>26</v>
      </c>
      <c r="E1936" s="77" t="s">
        <v>375</v>
      </c>
      <c r="F1936" s="61" t="s">
        <v>1051</v>
      </c>
      <c r="G1936" s="224">
        <v>28.99</v>
      </c>
      <c r="H1936" s="48"/>
      <c r="I1936" s="49">
        <f t="shared" ref="I1936:I1999" si="30">H1936*G1936</f>
        <v>0</v>
      </c>
      <c r="J1936" s="51">
        <v>4680224002064</v>
      </c>
      <c r="K1936" s="50">
        <v>1100</v>
      </c>
      <c r="L1936" s="80" t="s">
        <v>1909</v>
      </c>
      <c r="M1936" s="54"/>
      <c r="N1936" s="52"/>
    </row>
    <row r="1937" spans="1:14" s="14" customFormat="1" ht="36">
      <c r="A1937" s="51"/>
      <c r="B1937" s="63">
        <v>1924</v>
      </c>
      <c r="C1937" s="75">
        <v>12300742</v>
      </c>
      <c r="D1937" s="228" t="s">
        <v>25</v>
      </c>
      <c r="E1937" s="77" t="s">
        <v>375</v>
      </c>
      <c r="F1937" s="61" t="s">
        <v>1051</v>
      </c>
      <c r="G1937" s="224">
        <v>28.99</v>
      </c>
      <c r="H1937" s="48"/>
      <c r="I1937" s="49">
        <f t="shared" si="30"/>
        <v>0</v>
      </c>
      <c r="J1937" s="51">
        <v>4680224002057</v>
      </c>
      <c r="K1937" s="50">
        <v>1100</v>
      </c>
      <c r="L1937" s="80" t="s">
        <v>1909</v>
      </c>
      <c r="M1937" s="54"/>
      <c r="N1937" s="52"/>
    </row>
    <row r="1938" spans="1:14" s="14" customFormat="1" ht="22.5">
      <c r="A1938" s="205"/>
      <c r="B1938" s="63">
        <v>1925</v>
      </c>
      <c r="C1938" s="209">
        <v>12200218</v>
      </c>
      <c r="D1938" s="223" t="s">
        <v>2041</v>
      </c>
      <c r="E1938" s="237" t="s">
        <v>375</v>
      </c>
      <c r="F1938" s="225" t="s">
        <v>1051</v>
      </c>
      <c r="G1938" s="226">
        <v>39.99</v>
      </c>
      <c r="H1938" s="48"/>
      <c r="I1938" s="49">
        <f t="shared" si="30"/>
        <v>0</v>
      </c>
      <c r="J1938" s="197">
        <v>4680224006147</v>
      </c>
      <c r="K1938" s="50"/>
      <c r="L1938" s="80" t="s">
        <v>1909</v>
      </c>
      <c r="M1938" s="54"/>
      <c r="N1938" s="208"/>
    </row>
    <row r="1939" spans="1:14" s="14" customFormat="1" ht="22.5">
      <c r="A1939" s="205"/>
      <c r="B1939" s="63">
        <v>1926</v>
      </c>
      <c r="C1939" s="209">
        <v>12200219</v>
      </c>
      <c r="D1939" s="223" t="s">
        <v>2042</v>
      </c>
      <c r="E1939" s="237" t="s">
        <v>375</v>
      </c>
      <c r="F1939" s="225" t="s">
        <v>1051</v>
      </c>
      <c r="G1939" s="226">
        <v>39.99</v>
      </c>
      <c r="H1939" s="48"/>
      <c r="I1939" s="49">
        <f t="shared" si="30"/>
        <v>0</v>
      </c>
      <c r="J1939" s="197">
        <v>4680224006130</v>
      </c>
      <c r="K1939" s="50"/>
      <c r="L1939" s="80" t="s">
        <v>1909</v>
      </c>
      <c r="M1939" s="54"/>
      <c r="N1939" s="208"/>
    </row>
    <row r="1940" spans="1:14" s="14" customFormat="1" ht="22.5">
      <c r="A1940" s="205"/>
      <c r="B1940" s="63">
        <v>1927</v>
      </c>
      <c r="C1940" s="209">
        <v>12200220</v>
      </c>
      <c r="D1940" s="223" t="s">
        <v>2043</v>
      </c>
      <c r="E1940" s="237" t="s">
        <v>375</v>
      </c>
      <c r="F1940" s="274" t="s">
        <v>1051</v>
      </c>
      <c r="G1940" s="226">
        <v>39.99</v>
      </c>
      <c r="H1940" s="48"/>
      <c r="I1940" s="49">
        <f t="shared" si="30"/>
        <v>0</v>
      </c>
      <c r="J1940" s="205">
        <v>4680224006154</v>
      </c>
      <c r="K1940" s="50"/>
      <c r="L1940" s="80" t="s">
        <v>1909</v>
      </c>
      <c r="M1940" s="54"/>
      <c r="N1940" s="208"/>
    </row>
    <row r="1941" spans="1:14" s="13" customFormat="1" ht="22.5">
      <c r="A1941" s="205"/>
      <c r="B1941" s="63">
        <v>1928</v>
      </c>
      <c r="C1941" s="209">
        <v>12200221</v>
      </c>
      <c r="D1941" s="223" t="s">
        <v>2044</v>
      </c>
      <c r="E1941" s="237" t="s">
        <v>375</v>
      </c>
      <c r="F1941" s="225" t="s">
        <v>1051</v>
      </c>
      <c r="G1941" s="226">
        <v>39.99</v>
      </c>
      <c r="H1941" s="48"/>
      <c r="I1941" s="49">
        <f t="shared" si="30"/>
        <v>0</v>
      </c>
      <c r="J1941" s="205">
        <v>4680224006161</v>
      </c>
      <c r="K1941" s="50"/>
      <c r="L1941" s="80" t="s">
        <v>1909</v>
      </c>
      <c r="M1941" s="54"/>
      <c r="N1941" s="208"/>
    </row>
    <row r="1942" spans="1:14" s="14" customFormat="1" ht="24">
      <c r="A1942" s="51"/>
      <c r="B1942" s="63">
        <v>1929</v>
      </c>
      <c r="C1942" s="75">
        <v>12300743</v>
      </c>
      <c r="D1942" s="238" t="s">
        <v>397</v>
      </c>
      <c r="E1942" s="77" t="s">
        <v>375</v>
      </c>
      <c r="F1942" s="231" t="s">
        <v>1051</v>
      </c>
      <c r="G1942" s="224">
        <v>39.99</v>
      </c>
      <c r="H1942" s="48"/>
      <c r="I1942" s="49">
        <f t="shared" si="30"/>
        <v>0</v>
      </c>
      <c r="J1942" s="51">
        <v>4680224000015</v>
      </c>
      <c r="K1942" s="50">
        <v>1000</v>
      </c>
      <c r="L1942" s="80" t="s">
        <v>1909</v>
      </c>
      <c r="M1942" s="54"/>
      <c r="N1942" s="52"/>
    </row>
    <row r="1943" spans="1:14" s="14" customFormat="1">
      <c r="A1943" s="51"/>
      <c r="B1943" s="63">
        <v>1930</v>
      </c>
      <c r="C1943" s="75">
        <v>12300745</v>
      </c>
      <c r="D1943" s="233" t="s">
        <v>1268</v>
      </c>
      <c r="E1943" s="77" t="s">
        <v>1565</v>
      </c>
      <c r="F1943" s="267" t="s">
        <v>1055</v>
      </c>
      <c r="G1943" s="86">
        <v>15.99</v>
      </c>
      <c r="H1943" s="48"/>
      <c r="I1943" s="49">
        <f t="shared" si="30"/>
        <v>0</v>
      </c>
      <c r="J1943" s="51">
        <v>4607171982164</v>
      </c>
      <c r="K1943" s="50">
        <v>1000</v>
      </c>
      <c r="L1943" s="80" t="s">
        <v>1909</v>
      </c>
      <c r="M1943" s="54"/>
      <c r="N1943" s="52"/>
    </row>
    <row r="1944" spans="1:14" s="14" customFormat="1" ht="24">
      <c r="A1944" s="51"/>
      <c r="B1944" s="63">
        <v>1931</v>
      </c>
      <c r="C1944" s="75">
        <v>12300746</v>
      </c>
      <c r="D1944" s="228" t="s">
        <v>681</v>
      </c>
      <c r="E1944" s="77" t="s">
        <v>375</v>
      </c>
      <c r="F1944" s="61" t="s">
        <v>1051</v>
      </c>
      <c r="G1944" s="224">
        <v>33.99</v>
      </c>
      <c r="H1944" s="48"/>
      <c r="I1944" s="49">
        <f t="shared" si="30"/>
        <v>0</v>
      </c>
      <c r="J1944" s="51">
        <v>4650001405463</v>
      </c>
      <c r="K1944" s="50">
        <v>900</v>
      </c>
      <c r="L1944" s="80" t="s">
        <v>1909</v>
      </c>
      <c r="M1944" s="54"/>
      <c r="N1944" s="52"/>
    </row>
    <row r="1945" spans="1:14" s="14" customFormat="1" ht="24">
      <c r="A1945" s="51"/>
      <c r="B1945" s="63">
        <v>1932</v>
      </c>
      <c r="C1945" s="75">
        <v>12300747</v>
      </c>
      <c r="D1945" s="233" t="s">
        <v>961</v>
      </c>
      <c r="E1945" s="77" t="s">
        <v>375</v>
      </c>
      <c r="F1945" s="78" t="s">
        <v>1051</v>
      </c>
      <c r="G1945" s="224">
        <v>33.99</v>
      </c>
      <c r="H1945" s="48"/>
      <c r="I1945" s="49">
        <f t="shared" si="30"/>
        <v>0</v>
      </c>
      <c r="J1945" s="51">
        <v>4607171989019</v>
      </c>
      <c r="K1945" s="50"/>
      <c r="L1945" s="80" t="s">
        <v>1909</v>
      </c>
      <c r="M1945" s="54"/>
      <c r="N1945" s="52"/>
    </row>
    <row r="1946" spans="1:14" s="13" customFormat="1" ht="24">
      <c r="A1946" s="51"/>
      <c r="B1946" s="63">
        <v>1933</v>
      </c>
      <c r="C1946" s="75">
        <v>12300748</v>
      </c>
      <c r="D1946" s="228" t="s">
        <v>2303</v>
      </c>
      <c r="E1946" s="77" t="s">
        <v>375</v>
      </c>
      <c r="F1946" s="234" t="s">
        <v>1051</v>
      </c>
      <c r="G1946" s="224">
        <v>39.99</v>
      </c>
      <c r="H1946" s="48"/>
      <c r="I1946" s="49">
        <f t="shared" si="30"/>
        <v>0</v>
      </c>
      <c r="J1946" s="51">
        <v>4650001406101</v>
      </c>
      <c r="K1946" s="50"/>
      <c r="L1946" s="80" t="s">
        <v>1909</v>
      </c>
      <c r="M1946" s="54"/>
      <c r="N1946" s="52"/>
    </row>
    <row r="1947" spans="1:14" s="14" customFormat="1" ht="24">
      <c r="A1947" s="51"/>
      <c r="B1947" s="63">
        <v>1934</v>
      </c>
      <c r="C1947" s="75">
        <v>12300749</v>
      </c>
      <c r="D1947" s="233" t="s">
        <v>962</v>
      </c>
      <c r="E1947" s="77" t="s">
        <v>375</v>
      </c>
      <c r="F1947" s="78" t="s">
        <v>1051</v>
      </c>
      <c r="G1947" s="224">
        <v>33.99</v>
      </c>
      <c r="H1947" s="48"/>
      <c r="I1947" s="49">
        <f t="shared" si="30"/>
        <v>0</v>
      </c>
      <c r="J1947" s="51">
        <v>4607171989026</v>
      </c>
      <c r="K1947" s="50">
        <v>1100</v>
      </c>
      <c r="L1947" s="80" t="s">
        <v>1909</v>
      </c>
      <c r="M1947" s="54"/>
      <c r="N1947" s="52"/>
    </row>
    <row r="1948" spans="1:14" s="14" customFormat="1" ht="24">
      <c r="A1948" s="51"/>
      <c r="B1948" s="63">
        <v>1935</v>
      </c>
      <c r="C1948" s="75">
        <v>12300751</v>
      </c>
      <c r="D1948" s="228" t="s">
        <v>2304</v>
      </c>
      <c r="E1948" s="77" t="s">
        <v>375</v>
      </c>
      <c r="F1948" s="234" t="s">
        <v>1051</v>
      </c>
      <c r="G1948" s="224">
        <v>39.99</v>
      </c>
      <c r="H1948" s="48"/>
      <c r="I1948" s="49">
        <f t="shared" si="30"/>
        <v>0</v>
      </c>
      <c r="J1948" s="51">
        <v>4650001406125</v>
      </c>
      <c r="K1948" s="50"/>
      <c r="L1948" s="80" t="s">
        <v>1909</v>
      </c>
      <c r="M1948" s="54"/>
      <c r="N1948" s="52"/>
    </row>
    <row r="1949" spans="1:14" s="14" customFormat="1" ht="36">
      <c r="A1949" s="51"/>
      <c r="B1949" s="63">
        <v>1936</v>
      </c>
      <c r="C1949" s="75">
        <v>12300752</v>
      </c>
      <c r="D1949" s="228" t="s">
        <v>2305</v>
      </c>
      <c r="E1949" s="77" t="s">
        <v>375</v>
      </c>
      <c r="F1949" s="270" t="s">
        <v>1051</v>
      </c>
      <c r="G1949" s="224">
        <v>39.99</v>
      </c>
      <c r="H1949" s="48"/>
      <c r="I1949" s="49">
        <f t="shared" si="30"/>
        <v>0</v>
      </c>
      <c r="J1949" s="51">
        <v>4650001406132</v>
      </c>
      <c r="K1949" s="50">
        <v>1000</v>
      </c>
      <c r="L1949" s="80" t="s">
        <v>1909</v>
      </c>
      <c r="M1949" s="54"/>
      <c r="N1949" s="52"/>
    </row>
    <row r="1950" spans="1:14" s="13" customFormat="1" ht="24">
      <c r="A1950" s="51"/>
      <c r="B1950" s="63">
        <v>1937</v>
      </c>
      <c r="C1950" s="75">
        <v>12300753</v>
      </c>
      <c r="D1950" s="228" t="s">
        <v>2306</v>
      </c>
      <c r="E1950" s="77" t="s">
        <v>375</v>
      </c>
      <c r="F1950" s="234" t="s">
        <v>1051</v>
      </c>
      <c r="G1950" s="224">
        <v>39.99</v>
      </c>
      <c r="H1950" s="48"/>
      <c r="I1950" s="49">
        <f t="shared" si="30"/>
        <v>0</v>
      </c>
      <c r="J1950" s="51">
        <v>4650001406149</v>
      </c>
      <c r="K1950" s="50">
        <v>1000</v>
      </c>
      <c r="L1950" s="80" t="s">
        <v>1909</v>
      </c>
      <c r="M1950" s="54"/>
      <c r="N1950" s="52"/>
    </row>
    <row r="1951" spans="1:14" s="14" customFormat="1" ht="24">
      <c r="A1951" s="51"/>
      <c r="B1951" s="63">
        <v>1938</v>
      </c>
      <c r="C1951" s="75">
        <v>12300754</v>
      </c>
      <c r="D1951" s="228" t="s">
        <v>682</v>
      </c>
      <c r="E1951" s="77" t="s">
        <v>375</v>
      </c>
      <c r="F1951" s="61" t="s">
        <v>1051</v>
      </c>
      <c r="G1951" s="224">
        <v>33.99</v>
      </c>
      <c r="H1951" s="48"/>
      <c r="I1951" s="49">
        <f t="shared" si="30"/>
        <v>0</v>
      </c>
      <c r="J1951" s="51">
        <v>4650001405470</v>
      </c>
      <c r="K1951" s="50">
        <v>1100</v>
      </c>
      <c r="L1951" s="80" t="s">
        <v>1909</v>
      </c>
      <c r="M1951" s="54"/>
      <c r="N1951" s="52"/>
    </row>
    <row r="1952" spans="1:14" s="14" customFormat="1" ht="24">
      <c r="A1952" s="51"/>
      <c r="B1952" s="63">
        <v>1939</v>
      </c>
      <c r="C1952" s="75">
        <v>12300755</v>
      </c>
      <c r="D1952" s="228" t="s">
        <v>2307</v>
      </c>
      <c r="E1952" s="77" t="s">
        <v>375</v>
      </c>
      <c r="F1952" s="234" t="s">
        <v>1051</v>
      </c>
      <c r="G1952" s="224">
        <v>39.99</v>
      </c>
      <c r="H1952" s="48"/>
      <c r="I1952" s="49">
        <f t="shared" si="30"/>
        <v>0</v>
      </c>
      <c r="J1952" s="51">
        <v>4650001406156</v>
      </c>
      <c r="K1952" s="50">
        <v>900</v>
      </c>
      <c r="L1952" s="80" t="s">
        <v>1909</v>
      </c>
      <c r="M1952" s="54"/>
      <c r="N1952" s="52"/>
    </row>
    <row r="1953" spans="1:14" s="13" customFormat="1" ht="24">
      <c r="A1953" s="51"/>
      <c r="B1953" s="63">
        <v>1940</v>
      </c>
      <c r="C1953" s="75">
        <v>12300756</v>
      </c>
      <c r="D1953" s="233" t="s">
        <v>963</v>
      </c>
      <c r="E1953" s="77" t="s">
        <v>375</v>
      </c>
      <c r="F1953" s="78" t="s">
        <v>1051</v>
      </c>
      <c r="G1953" s="224">
        <v>33.99</v>
      </c>
      <c r="H1953" s="48"/>
      <c r="I1953" s="49">
        <f t="shared" si="30"/>
        <v>0</v>
      </c>
      <c r="J1953" s="51">
        <v>4607171989040</v>
      </c>
      <c r="K1953" s="50">
        <v>1000</v>
      </c>
      <c r="L1953" s="80" t="s">
        <v>1909</v>
      </c>
      <c r="M1953" s="54"/>
      <c r="N1953" s="52"/>
    </row>
    <row r="1954" spans="1:14" s="13" customFormat="1" ht="24">
      <c r="A1954" s="51"/>
      <c r="B1954" s="63">
        <v>1941</v>
      </c>
      <c r="C1954" s="75">
        <v>12300757</v>
      </c>
      <c r="D1954" s="233" t="s">
        <v>964</v>
      </c>
      <c r="E1954" s="77" t="s">
        <v>375</v>
      </c>
      <c r="F1954" s="78" t="s">
        <v>1051</v>
      </c>
      <c r="G1954" s="224">
        <v>33.99</v>
      </c>
      <c r="H1954" s="48"/>
      <c r="I1954" s="49">
        <f t="shared" si="30"/>
        <v>0</v>
      </c>
      <c r="J1954" s="51">
        <v>4607171989033</v>
      </c>
      <c r="K1954" s="50">
        <v>1000</v>
      </c>
      <c r="L1954" s="80" t="s">
        <v>1909</v>
      </c>
      <c r="M1954" s="54"/>
      <c r="N1954" s="52"/>
    </row>
    <row r="1955" spans="1:14" s="14" customFormat="1" ht="36">
      <c r="A1955" s="53"/>
      <c r="B1955" s="63">
        <v>1942</v>
      </c>
      <c r="C1955" s="75">
        <v>12300758</v>
      </c>
      <c r="D1955" s="249" t="s">
        <v>261</v>
      </c>
      <c r="E1955" s="77" t="s">
        <v>375</v>
      </c>
      <c r="F1955" s="256" t="s">
        <v>1051</v>
      </c>
      <c r="G1955" s="224">
        <v>39.99</v>
      </c>
      <c r="H1955" s="48"/>
      <c r="I1955" s="49">
        <f t="shared" si="30"/>
        <v>0</v>
      </c>
      <c r="J1955" s="53">
        <v>4680224000985</v>
      </c>
      <c r="K1955" s="50">
        <v>1000</v>
      </c>
      <c r="L1955" s="80" t="s">
        <v>1909</v>
      </c>
      <c r="M1955" s="54"/>
      <c r="N1955" s="52"/>
    </row>
    <row r="1956" spans="1:14" s="14" customFormat="1" ht="36">
      <c r="A1956" s="51"/>
      <c r="B1956" s="63">
        <v>1943</v>
      </c>
      <c r="C1956" s="75">
        <v>12300759</v>
      </c>
      <c r="D1956" s="228" t="s">
        <v>1735</v>
      </c>
      <c r="E1956" s="77" t="s">
        <v>375</v>
      </c>
      <c r="F1956" s="267" t="s">
        <v>1051</v>
      </c>
      <c r="G1956" s="224">
        <v>33.99</v>
      </c>
      <c r="H1956" s="48"/>
      <c r="I1956" s="49">
        <f t="shared" si="30"/>
        <v>0</v>
      </c>
      <c r="J1956" s="51">
        <v>4650001401649</v>
      </c>
      <c r="K1956" s="50">
        <v>1400</v>
      </c>
      <c r="L1956" s="80" t="s">
        <v>1909</v>
      </c>
      <c r="M1956" s="54"/>
      <c r="N1956" s="52"/>
    </row>
    <row r="1957" spans="1:14" s="14" customFormat="1">
      <c r="A1957" s="51"/>
      <c r="B1957" s="63">
        <v>1944</v>
      </c>
      <c r="C1957" s="75">
        <v>12300760</v>
      </c>
      <c r="D1957" s="238" t="s">
        <v>1545</v>
      </c>
      <c r="E1957" s="61" t="s">
        <v>1570</v>
      </c>
      <c r="F1957" s="266" t="s">
        <v>1488</v>
      </c>
      <c r="G1957" s="224">
        <v>8.99</v>
      </c>
      <c r="H1957" s="48"/>
      <c r="I1957" s="49">
        <f t="shared" si="30"/>
        <v>0</v>
      </c>
      <c r="J1957" s="51">
        <v>4607171988227</v>
      </c>
      <c r="K1957" s="50">
        <v>700</v>
      </c>
      <c r="L1957" s="80" t="s">
        <v>1909</v>
      </c>
      <c r="M1957" s="54"/>
      <c r="N1957" s="52"/>
    </row>
    <row r="1958" spans="1:14" s="14" customFormat="1" ht="24">
      <c r="A1958" s="51"/>
      <c r="B1958" s="63">
        <v>1945</v>
      </c>
      <c r="C1958" s="75">
        <v>12300761</v>
      </c>
      <c r="D1958" s="235" t="s">
        <v>176</v>
      </c>
      <c r="E1958" s="77" t="s">
        <v>1565</v>
      </c>
      <c r="F1958" s="266" t="s">
        <v>1488</v>
      </c>
      <c r="G1958" s="224">
        <v>8.2899999999999991</v>
      </c>
      <c r="H1958" s="48"/>
      <c r="I1958" s="49">
        <f t="shared" si="30"/>
        <v>0</v>
      </c>
      <c r="J1958" s="51">
        <v>4650001404398</v>
      </c>
      <c r="K1958" s="50"/>
      <c r="L1958" s="80" t="s">
        <v>1909</v>
      </c>
      <c r="M1958" s="54"/>
      <c r="N1958" s="52"/>
    </row>
    <row r="1959" spans="1:14" s="14" customFormat="1" ht="24">
      <c r="A1959" s="51"/>
      <c r="B1959" s="63">
        <v>1946</v>
      </c>
      <c r="C1959" s="75">
        <v>12300762</v>
      </c>
      <c r="D1959" s="235" t="s">
        <v>177</v>
      </c>
      <c r="E1959" s="77" t="s">
        <v>1565</v>
      </c>
      <c r="F1959" s="266" t="s">
        <v>1488</v>
      </c>
      <c r="G1959" s="224">
        <v>8.2899999999999991</v>
      </c>
      <c r="H1959" s="48"/>
      <c r="I1959" s="49">
        <f t="shared" si="30"/>
        <v>0</v>
      </c>
      <c r="J1959" s="51">
        <v>4650001403803</v>
      </c>
      <c r="K1959" s="50"/>
      <c r="L1959" s="80" t="s">
        <v>1909</v>
      </c>
      <c r="M1959" s="54"/>
      <c r="N1959" s="52"/>
    </row>
    <row r="1960" spans="1:14" s="14" customFormat="1" ht="24">
      <c r="A1960" s="51"/>
      <c r="B1960" s="63">
        <v>1947</v>
      </c>
      <c r="C1960" s="75">
        <v>12300763</v>
      </c>
      <c r="D1960" s="233" t="s">
        <v>1424</v>
      </c>
      <c r="E1960" s="77" t="s">
        <v>1565</v>
      </c>
      <c r="F1960" s="61" t="s">
        <v>1026</v>
      </c>
      <c r="G1960" s="86">
        <v>26.49</v>
      </c>
      <c r="H1960" s="48"/>
      <c r="I1960" s="49">
        <f t="shared" si="30"/>
        <v>0</v>
      </c>
      <c r="J1960" s="51">
        <v>4607171982171</v>
      </c>
      <c r="K1960" s="50"/>
      <c r="L1960" s="80" t="s">
        <v>1909</v>
      </c>
      <c r="M1960" s="54"/>
      <c r="N1960" s="52"/>
    </row>
    <row r="1961" spans="1:14" s="14" customFormat="1" ht="24">
      <c r="A1961" s="51"/>
      <c r="B1961" s="63">
        <v>1948</v>
      </c>
      <c r="C1961" s="75">
        <v>12300764</v>
      </c>
      <c r="D1961" s="233" t="s">
        <v>1425</v>
      </c>
      <c r="E1961" s="77" t="s">
        <v>1565</v>
      </c>
      <c r="F1961" s="61" t="s">
        <v>1026</v>
      </c>
      <c r="G1961" s="86">
        <v>26.49</v>
      </c>
      <c r="H1961" s="48"/>
      <c r="I1961" s="49">
        <f t="shared" si="30"/>
        <v>0</v>
      </c>
      <c r="J1961" s="51">
        <v>4607171982188</v>
      </c>
      <c r="K1961" s="50"/>
      <c r="L1961" s="80" t="s">
        <v>1909</v>
      </c>
      <c r="M1961" s="54"/>
      <c r="N1961" s="52"/>
    </row>
    <row r="1962" spans="1:14" s="14" customFormat="1" ht="24">
      <c r="A1962" s="51"/>
      <c r="B1962" s="63">
        <v>1949</v>
      </c>
      <c r="C1962" s="75">
        <v>12300765</v>
      </c>
      <c r="D1962" s="238" t="s">
        <v>1861</v>
      </c>
      <c r="E1962" s="77" t="s">
        <v>1565</v>
      </c>
      <c r="F1962" s="266" t="s">
        <v>252</v>
      </c>
      <c r="G1962" s="86">
        <v>26.49</v>
      </c>
      <c r="H1962" s="48"/>
      <c r="I1962" s="49">
        <f t="shared" si="30"/>
        <v>0</v>
      </c>
      <c r="J1962" s="51">
        <v>4650001407368</v>
      </c>
      <c r="K1962" s="50"/>
      <c r="L1962" s="80" t="s">
        <v>1909</v>
      </c>
      <c r="M1962" s="54"/>
      <c r="N1962" s="52"/>
    </row>
    <row r="1963" spans="1:14" s="13" customFormat="1" ht="24">
      <c r="A1963" s="36"/>
      <c r="B1963" s="63">
        <v>1950</v>
      </c>
      <c r="C1963" s="75">
        <v>12300766</v>
      </c>
      <c r="D1963" s="229" t="s">
        <v>683</v>
      </c>
      <c r="E1963" s="77" t="s">
        <v>1565</v>
      </c>
      <c r="F1963" s="252" t="s">
        <v>1026</v>
      </c>
      <c r="G1963" s="86">
        <v>26.49</v>
      </c>
      <c r="H1963" s="48"/>
      <c r="I1963" s="49">
        <f t="shared" si="30"/>
        <v>0</v>
      </c>
      <c r="J1963" s="36">
        <v>4650001407375</v>
      </c>
      <c r="K1963" s="50"/>
      <c r="L1963" s="80" t="s">
        <v>1909</v>
      </c>
      <c r="M1963" s="54"/>
      <c r="N1963" s="52"/>
    </row>
    <row r="1964" spans="1:14" s="14" customFormat="1" ht="24">
      <c r="A1964" s="51"/>
      <c r="B1964" s="63">
        <v>1951</v>
      </c>
      <c r="C1964" s="75">
        <v>12300767</v>
      </c>
      <c r="D1964" s="233" t="s">
        <v>1379</v>
      </c>
      <c r="E1964" s="77" t="s">
        <v>1565</v>
      </c>
      <c r="F1964" s="268" t="s">
        <v>1026</v>
      </c>
      <c r="G1964" s="86">
        <v>26.49</v>
      </c>
      <c r="H1964" s="48"/>
      <c r="I1964" s="49">
        <f t="shared" si="30"/>
        <v>0</v>
      </c>
      <c r="J1964" s="51">
        <v>4607171988814</v>
      </c>
      <c r="K1964" s="50"/>
      <c r="L1964" s="80" t="s">
        <v>1909</v>
      </c>
      <c r="M1964" s="54"/>
      <c r="N1964" s="52"/>
    </row>
    <row r="1965" spans="1:14" s="14" customFormat="1" ht="24">
      <c r="A1965" s="51"/>
      <c r="B1965" s="63">
        <v>1952</v>
      </c>
      <c r="C1965" s="75">
        <v>12300768</v>
      </c>
      <c r="D1965" s="76" t="s">
        <v>848</v>
      </c>
      <c r="E1965" s="77" t="s">
        <v>1565</v>
      </c>
      <c r="F1965" s="61" t="s">
        <v>1026</v>
      </c>
      <c r="G1965" s="86">
        <v>26.49</v>
      </c>
      <c r="H1965" s="48"/>
      <c r="I1965" s="49">
        <f t="shared" si="30"/>
        <v>0</v>
      </c>
      <c r="J1965" s="51">
        <v>4607171987237</v>
      </c>
      <c r="K1965" s="50"/>
      <c r="L1965" s="80" t="s">
        <v>1909</v>
      </c>
      <c r="M1965" s="54"/>
      <c r="N1965" s="52"/>
    </row>
    <row r="1966" spans="1:14" s="14" customFormat="1" ht="24">
      <c r="A1966" s="51"/>
      <c r="B1966" s="63">
        <v>1953</v>
      </c>
      <c r="C1966" s="75">
        <v>12300769</v>
      </c>
      <c r="D1966" s="233" t="s">
        <v>1513</v>
      </c>
      <c r="E1966" s="77" t="s">
        <v>1565</v>
      </c>
      <c r="F1966" s="268" t="s">
        <v>1026</v>
      </c>
      <c r="G1966" s="86">
        <v>26.49</v>
      </c>
      <c r="H1966" s="48"/>
      <c r="I1966" s="49">
        <f t="shared" si="30"/>
        <v>0</v>
      </c>
      <c r="J1966" s="51">
        <v>4607171982225</v>
      </c>
      <c r="K1966" s="50"/>
      <c r="L1966" s="80" t="s">
        <v>1909</v>
      </c>
      <c r="M1966" s="54"/>
      <c r="N1966" s="52"/>
    </row>
    <row r="1967" spans="1:14" s="13" customFormat="1" ht="24">
      <c r="A1967" s="36"/>
      <c r="B1967" s="63">
        <v>1954</v>
      </c>
      <c r="C1967" s="75">
        <v>12300770</v>
      </c>
      <c r="D1967" s="229" t="s">
        <v>684</v>
      </c>
      <c r="E1967" s="77" t="s">
        <v>1565</v>
      </c>
      <c r="F1967" s="77" t="s">
        <v>1026</v>
      </c>
      <c r="G1967" s="86">
        <v>26.49</v>
      </c>
      <c r="H1967" s="48"/>
      <c r="I1967" s="49">
        <f t="shared" si="30"/>
        <v>0</v>
      </c>
      <c r="J1967" s="36">
        <v>4650001407382</v>
      </c>
      <c r="K1967" s="50"/>
      <c r="L1967" s="80" t="s">
        <v>1909</v>
      </c>
      <c r="M1967" s="54"/>
      <c r="N1967" s="52"/>
    </row>
    <row r="1968" spans="1:14" s="14" customFormat="1" ht="24">
      <c r="A1968" s="51"/>
      <c r="B1968" s="63">
        <v>1955</v>
      </c>
      <c r="C1968" s="75">
        <v>12300771</v>
      </c>
      <c r="D1968" s="233" t="s">
        <v>1512</v>
      </c>
      <c r="E1968" s="77" t="s">
        <v>1565</v>
      </c>
      <c r="F1968" s="61" t="s">
        <v>1026</v>
      </c>
      <c r="G1968" s="86">
        <v>26.49</v>
      </c>
      <c r="H1968" s="48"/>
      <c r="I1968" s="49">
        <f t="shared" si="30"/>
        <v>0</v>
      </c>
      <c r="J1968" s="51">
        <v>4607171982232</v>
      </c>
      <c r="K1968" s="50"/>
      <c r="L1968" s="80" t="s">
        <v>1909</v>
      </c>
      <c r="M1968" s="54"/>
      <c r="N1968" s="52"/>
    </row>
    <row r="1969" spans="1:14" s="14" customFormat="1" ht="24">
      <c r="A1969" s="36"/>
      <c r="B1969" s="63">
        <v>1956</v>
      </c>
      <c r="C1969" s="75">
        <v>12300772</v>
      </c>
      <c r="D1969" s="229" t="s">
        <v>685</v>
      </c>
      <c r="E1969" s="77" t="s">
        <v>1565</v>
      </c>
      <c r="F1969" s="77" t="s">
        <v>1026</v>
      </c>
      <c r="G1969" s="86">
        <v>26.49</v>
      </c>
      <c r="H1969" s="48"/>
      <c r="I1969" s="49">
        <f t="shared" si="30"/>
        <v>0</v>
      </c>
      <c r="J1969" s="36">
        <v>4650001407399</v>
      </c>
      <c r="K1969" s="50"/>
      <c r="L1969" s="80" t="s">
        <v>1909</v>
      </c>
      <c r="M1969" s="54"/>
      <c r="N1969" s="52"/>
    </row>
    <row r="1970" spans="1:14" s="13" customFormat="1" ht="24">
      <c r="A1970" s="51"/>
      <c r="B1970" s="63">
        <v>1957</v>
      </c>
      <c r="C1970" s="75">
        <v>12300773</v>
      </c>
      <c r="D1970" s="76" t="s">
        <v>842</v>
      </c>
      <c r="E1970" s="77" t="s">
        <v>1565</v>
      </c>
      <c r="F1970" s="61" t="s">
        <v>1026</v>
      </c>
      <c r="G1970" s="86">
        <v>26.49</v>
      </c>
      <c r="H1970" s="48"/>
      <c r="I1970" s="49">
        <f t="shared" si="30"/>
        <v>0</v>
      </c>
      <c r="J1970" s="51">
        <v>4607171987213</v>
      </c>
      <c r="K1970" s="50"/>
      <c r="L1970" s="80" t="s">
        <v>1909</v>
      </c>
      <c r="M1970" s="54"/>
      <c r="N1970" s="52"/>
    </row>
    <row r="1971" spans="1:14" s="13" customFormat="1" ht="24">
      <c r="A1971" s="51"/>
      <c r="B1971" s="63">
        <v>1958</v>
      </c>
      <c r="C1971" s="75">
        <v>12300774</v>
      </c>
      <c r="D1971" s="76" t="s">
        <v>847</v>
      </c>
      <c r="E1971" s="77" t="s">
        <v>1565</v>
      </c>
      <c r="F1971" s="61" t="s">
        <v>1026</v>
      </c>
      <c r="G1971" s="86">
        <v>26.49</v>
      </c>
      <c r="H1971" s="48"/>
      <c r="I1971" s="49">
        <f t="shared" si="30"/>
        <v>0</v>
      </c>
      <c r="J1971" s="51">
        <v>4607171987206</v>
      </c>
      <c r="K1971" s="50"/>
      <c r="L1971" s="80" t="s">
        <v>1909</v>
      </c>
      <c r="M1971" s="54"/>
      <c r="N1971" s="52"/>
    </row>
    <row r="1972" spans="1:14" s="14" customFormat="1" ht="24">
      <c r="A1972" s="51"/>
      <c r="B1972" s="63">
        <v>1959</v>
      </c>
      <c r="C1972" s="75">
        <v>12300775</v>
      </c>
      <c r="D1972" s="228" t="s">
        <v>1270</v>
      </c>
      <c r="E1972" s="77" t="s">
        <v>1565</v>
      </c>
      <c r="F1972" s="61" t="s">
        <v>1026</v>
      </c>
      <c r="G1972" s="86">
        <v>26.99</v>
      </c>
      <c r="H1972" s="48"/>
      <c r="I1972" s="49">
        <f t="shared" si="30"/>
        <v>0</v>
      </c>
      <c r="J1972" s="51">
        <v>4650001401274</v>
      </c>
      <c r="K1972" s="50"/>
      <c r="L1972" s="80" t="s">
        <v>1909</v>
      </c>
      <c r="M1972" s="54"/>
      <c r="N1972" s="52"/>
    </row>
    <row r="1973" spans="1:14" s="13" customFormat="1" ht="24">
      <c r="A1973" s="51"/>
      <c r="B1973" s="63">
        <v>1960</v>
      </c>
      <c r="C1973" s="75">
        <v>12300776</v>
      </c>
      <c r="D1973" s="233" t="s">
        <v>1380</v>
      </c>
      <c r="E1973" s="77" t="s">
        <v>1565</v>
      </c>
      <c r="F1973" s="61" t="s">
        <v>1026</v>
      </c>
      <c r="G1973" s="86">
        <v>26.49</v>
      </c>
      <c r="H1973" s="48"/>
      <c r="I1973" s="49">
        <f t="shared" si="30"/>
        <v>0</v>
      </c>
      <c r="J1973" s="51">
        <v>4607171988869</v>
      </c>
      <c r="K1973" s="50"/>
      <c r="L1973" s="80" t="s">
        <v>1909</v>
      </c>
      <c r="M1973" s="54"/>
      <c r="N1973" s="52"/>
    </row>
    <row r="1974" spans="1:14" s="13" customFormat="1" ht="24">
      <c r="A1974" s="51"/>
      <c r="B1974" s="63">
        <v>1961</v>
      </c>
      <c r="C1974" s="75">
        <v>12300777</v>
      </c>
      <c r="D1974" s="233" t="s">
        <v>1381</v>
      </c>
      <c r="E1974" s="77" t="s">
        <v>1565</v>
      </c>
      <c r="F1974" s="61" t="s">
        <v>1026</v>
      </c>
      <c r="G1974" s="86">
        <v>26.49</v>
      </c>
      <c r="H1974" s="48"/>
      <c r="I1974" s="49">
        <f t="shared" si="30"/>
        <v>0</v>
      </c>
      <c r="J1974" s="51">
        <v>4607171988876</v>
      </c>
      <c r="K1974" s="50"/>
      <c r="L1974" s="80" t="s">
        <v>1909</v>
      </c>
      <c r="M1974" s="54"/>
      <c r="N1974" s="52"/>
    </row>
    <row r="1975" spans="1:14" s="13" customFormat="1" ht="24">
      <c r="A1975" s="51"/>
      <c r="B1975" s="63">
        <v>1962</v>
      </c>
      <c r="C1975" s="75">
        <v>12300778</v>
      </c>
      <c r="D1975" s="233" t="s">
        <v>846</v>
      </c>
      <c r="E1975" s="77" t="s">
        <v>1565</v>
      </c>
      <c r="F1975" s="61" t="s">
        <v>1026</v>
      </c>
      <c r="G1975" s="86">
        <v>26.49</v>
      </c>
      <c r="H1975" s="48"/>
      <c r="I1975" s="49">
        <f t="shared" si="30"/>
        <v>0</v>
      </c>
      <c r="J1975" s="51">
        <v>4607171982249</v>
      </c>
      <c r="K1975" s="50"/>
      <c r="L1975" s="80" t="s">
        <v>1909</v>
      </c>
      <c r="M1975" s="54"/>
      <c r="N1975" s="52"/>
    </row>
    <row r="1976" spans="1:14" s="13" customFormat="1" ht="36">
      <c r="A1976" s="51"/>
      <c r="B1976" s="63">
        <v>1963</v>
      </c>
      <c r="C1976" s="75">
        <v>12300779</v>
      </c>
      <c r="D1976" s="228" t="s">
        <v>2308</v>
      </c>
      <c r="E1976" s="77" t="s">
        <v>1565</v>
      </c>
      <c r="F1976" s="61" t="s">
        <v>1026</v>
      </c>
      <c r="G1976" s="86">
        <v>26.99</v>
      </c>
      <c r="H1976" s="48"/>
      <c r="I1976" s="49">
        <f t="shared" si="30"/>
        <v>0</v>
      </c>
      <c r="J1976" s="51">
        <v>4650001401397</v>
      </c>
      <c r="K1976" s="50"/>
      <c r="L1976" s="80" t="s">
        <v>1909</v>
      </c>
      <c r="M1976" s="54"/>
      <c r="N1976" s="52"/>
    </row>
    <row r="1977" spans="1:14" s="13" customFormat="1" ht="24">
      <c r="A1977" s="51"/>
      <c r="B1977" s="63">
        <v>1964</v>
      </c>
      <c r="C1977" s="75">
        <v>12300780</v>
      </c>
      <c r="D1977" s="76" t="s">
        <v>843</v>
      </c>
      <c r="E1977" s="77" t="s">
        <v>1565</v>
      </c>
      <c r="F1977" s="61" t="s">
        <v>1026</v>
      </c>
      <c r="G1977" s="86">
        <v>26.99</v>
      </c>
      <c r="H1977" s="48"/>
      <c r="I1977" s="49">
        <f t="shared" si="30"/>
        <v>0</v>
      </c>
      <c r="J1977" s="51">
        <v>4607171987190</v>
      </c>
      <c r="K1977" s="50"/>
      <c r="L1977" s="80" t="s">
        <v>1909</v>
      </c>
      <c r="M1977" s="54"/>
      <c r="N1977" s="52"/>
    </row>
    <row r="1978" spans="1:14" s="13" customFormat="1" ht="24">
      <c r="A1978" s="36"/>
      <c r="B1978" s="63">
        <v>1965</v>
      </c>
      <c r="C1978" s="75">
        <v>12300781</v>
      </c>
      <c r="D1978" s="229" t="s">
        <v>1917</v>
      </c>
      <c r="E1978" s="77" t="s">
        <v>1565</v>
      </c>
      <c r="F1978" s="252" t="s">
        <v>1026</v>
      </c>
      <c r="G1978" s="224">
        <v>15.49</v>
      </c>
      <c r="H1978" s="48"/>
      <c r="I1978" s="49">
        <f t="shared" si="30"/>
        <v>0</v>
      </c>
      <c r="J1978" s="36">
        <v>4650001407405</v>
      </c>
      <c r="K1978" s="50"/>
      <c r="L1978" s="80" t="s">
        <v>1909</v>
      </c>
      <c r="M1978" s="54"/>
      <c r="N1978" s="52"/>
    </row>
    <row r="1979" spans="1:14" s="13" customFormat="1" ht="24">
      <c r="A1979" s="51"/>
      <c r="B1979" s="63">
        <v>1966</v>
      </c>
      <c r="C1979" s="75">
        <v>12300782</v>
      </c>
      <c r="D1979" s="228" t="s">
        <v>1272</v>
      </c>
      <c r="E1979" s="77" t="s">
        <v>1565</v>
      </c>
      <c r="F1979" s="61" t="s">
        <v>1026</v>
      </c>
      <c r="G1979" s="224">
        <v>16.989999999999998</v>
      </c>
      <c r="H1979" s="48"/>
      <c r="I1979" s="49">
        <f t="shared" si="30"/>
        <v>0</v>
      </c>
      <c r="J1979" s="51">
        <v>4650001401403</v>
      </c>
      <c r="K1979" s="50"/>
      <c r="L1979" s="80" t="s">
        <v>1909</v>
      </c>
      <c r="M1979" s="54"/>
      <c r="N1979" s="52"/>
    </row>
    <row r="1980" spans="1:14" s="13" customFormat="1" ht="24">
      <c r="A1980" s="51"/>
      <c r="B1980" s="63">
        <v>1967</v>
      </c>
      <c r="C1980" s="75">
        <v>12300783</v>
      </c>
      <c r="D1980" s="228" t="s">
        <v>1736</v>
      </c>
      <c r="E1980" s="77" t="s">
        <v>1565</v>
      </c>
      <c r="F1980" s="61" t="s">
        <v>1026</v>
      </c>
      <c r="G1980" s="224">
        <v>16.989999999999998</v>
      </c>
      <c r="H1980" s="48"/>
      <c r="I1980" s="49">
        <f t="shared" si="30"/>
        <v>0</v>
      </c>
      <c r="J1980" s="51">
        <v>4650001401366</v>
      </c>
      <c r="K1980" s="50"/>
      <c r="L1980" s="80" t="s">
        <v>1909</v>
      </c>
      <c r="M1980" s="54"/>
      <c r="N1980" s="52"/>
    </row>
    <row r="1981" spans="1:14" s="13" customFormat="1" ht="24">
      <c r="A1981" s="51"/>
      <c r="B1981" s="63">
        <v>1968</v>
      </c>
      <c r="C1981" s="75">
        <v>12300784</v>
      </c>
      <c r="D1981" s="228" t="s">
        <v>1271</v>
      </c>
      <c r="E1981" s="77" t="s">
        <v>1565</v>
      </c>
      <c r="F1981" s="268" t="s">
        <v>1026</v>
      </c>
      <c r="G1981" s="224">
        <v>16.989999999999998</v>
      </c>
      <c r="H1981" s="48"/>
      <c r="I1981" s="49">
        <f t="shared" si="30"/>
        <v>0</v>
      </c>
      <c r="J1981" s="51">
        <v>4650001401373</v>
      </c>
      <c r="K1981" s="50"/>
      <c r="L1981" s="80" t="s">
        <v>1909</v>
      </c>
      <c r="M1981" s="54"/>
      <c r="N1981" s="52"/>
    </row>
    <row r="1982" spans="1:14" s="13" customFormat="1" ht="36">
      <c r="A1982" s="51"/>
      <c r="B1982" s="63">
        <v>1969</v>
      </c>
      <c r="C1982" s="75">
        <v>12300785</v>
      </c>
      <c r="D1982" s="228" t="s">
        <v>2309</v>
      </c>
      <c r="E1982" s="77" t="s">
        <v>1565</v>
      </c>
      <c r="F1982" s="61" t="s">
        <v>1026</v>
      </c>
      <c r="G1982" s="224">
        <v>14.99</v>
      </c>
      <c r="H1982" s="48"/>
      <c r="I1982" s="49">
        <f t="shared" si="30"/>
        <v>0</v>
      </c>
      <c r="J1982" s="51">
        <v>4650001406170</v>
      </c>
      <c r="K1982" s="50"/>
      <c r="L1982" s="80" t="s">
        <v>1909</v>
      </c>
      <c r="M1982" s="54"/>
      <c r="N1982" s="52"/>
    </row>
    <row r="1983" spans="1:14" s="13" customFormat="1" ht="36">
      <c r="A1983" s="36"/>
      <c r="B1983" s="63">
        <v>1970</v>
      </c>
      <c r="C1983" s="75">
        <v>12300786</v>
      </c>
      <c r="D1983" s="251" t="s">
        <v>2310</v>
      </c>
      <c r="E1983" s="77" t="s">
        <v>1565</v>
      </c>
      <c r="F1983" s="77" t="s">
        <v>1026</v>
      </c>
      <c r="G1983" s="224">
        <v>14.99</v>
      </c>
      <c r="H1983" s="48"/>
      <c r="I1983" s="49">
        <f t="shared" si="30"/>
        <v>0</v>
      </c>
      <c r="J1983" s="36">
        <v>4650001407412</v>
      </c>
      <c r="K1983" s="50"/>
      <c r="L1983" s="80" t="s">
        <v>1909</v>
      </c>
      <c r="M1983" s="54"/>
      <c r="N1983" s="52"/>
    </row>
    <row r="1984" spans="1:14" s="13" customFormat="1" ht="24">
      <c r="A1984" s="59"/>
      <c r="B1984" s="63">
        <v>1971</v>
      </c>
      <c r="C1984" s="75">
        <v>12300787</v>
      </c>
      <c r="D1984" s="261" t="s">
        <v>552</v>
      </c>
      <c r="E1984" s="77" t="s">
        <v>1565</v>
      </c>
      <c r="F1984" s="241" t="s">
        <v>1026</v>
      </c>
      <c r="G1984" s="86">
        <v>14.69</v>
      </c>
      <c r="H1984" s="48"/>
      <c r="I1984" s="49">
        <f t="shared" si="30"/>
        <v>0</v>
      </c>
      <c r="J1984" s="59">
        <v>4680224000657</v>
      </c>
      <c r="K1984" s="50"/>
      <c r="L1984" s="80" t="s">
        <v>1909</v>
      </c>
      <c r="M1984" s="54"/>
      <c r="N1984" s="52"/>
    </row>
    <row r="1985" spans="1:14" s="13" customFormat="1" ht="24">
      <c r="A1985" s="59"/>
      <c r="B1985" s="63">
        <v>1972</v>
      </c>
      <c r="C1985" s="75">
        <v>12300788</v>
      </c>
      <c r="D1985" s="261" t="s">
        <v>553</v>
      </c>
      <c r="E1985" s="77" t="s">
        <v>1565</v>
      </c>
      <c r="F1985" s="241" t="s">
        <v>1026</v>
      </c>
      <c r="G1985" s="86">
        <v>14.69</v>
      </c>
      <c r="H1985" s="48"/>
      <c r="I1985" s="49">
        <f t="shared" si="30"/>
        <v>0</v>
      </c>
      <c r="J1985" s="59">
        <v>4680224000695</v>
      </c>
      <c r="K1985" s="50"/>
      <c r="L1985" s="80" t="s">
        <v>1909</v>
      </c>
      <c r="M1985" s="54"/>
      <c r="N1985" s="52"/>
    </row>
    <row r="1986" spans="1:14" s="94" customFormat="1">
      <c r="A1986" s="205"/>
      <c r="B1986" s="63">
        <v>1973</v>
      </c>
      <c r="C1986" s="209">
        <v>12200222</v>
      </c>
      <c r="D1986" s="275" t="s">
        <v>2348</v>
      </c>
      <c r="E1986" s="77" t="s">
        <v>1565</v>
      </c>
      <c r="F1986" s="225" t="s">
        <v>2359</v>
      </c>
      <c r="G1986" s="226">
        <v>15.49</v>
      </c>
      <c r="H1986" s="48"/>
      <c r="I1986" s="49">
        <f t="shared" si="30"/>
        <v>0</v>
      </c>
      <c r="J1986" s="199">
        <v>4680224006079</v>
      </c>
      <c r="K1986" s="50"/>
      <c r="L1986" s="80" t="s">
        <v>1909</v>
      </c>
      <c r="M1986" s="54"/>
      <c r="N1986" s="208"/>
    </row>
    <row r="1987" spans="1:14" s="94" customFormat="1">
      <c r="A1987" s="205"/>
      <c r="B1987" s="63">
        <v>1974</v>
      </c>
      <c r="C1987" s="209">
        <v>12200223</v>
      </c>
      <c r="D1987" s="275" t="s">
        <v>2349</v>
      </c>
      <c r="E1987" s="77" t="s">
        <v>1565</v>
      </c>
      <c r="F1987" s="225" t="s">
        <v>2359</v>
      </c>
      <c r="G1987" s="226">
        <v>15.49</v>
      </c>
      <c r="H1987" s="48"/>
      <c r="I1987" s="49">
        <f t="shared" si="30"/>
        <v>0</v>
      </c>
      <c r="J1987" s="199">
        <v>4680224006062</v>
      </c>
      <c r="K1987" s="50"/>
      <c r="L1987" s="80" t="s">
        <v>1909</v>
      </c>
      <c r="M1987" s="54"/>
      <c r="N1987" s="208"/>
    </row>
    <row r="1988" spans="1:14" s="14" customFormat="1" ht="36">
      <c r="A1988" s="59"/>
      <c r="B1988" s="63">
        <v>1975</v>
      </c>
      <c r="C1988" s="75">
        <v>12300789</v>
      </c>
      <c r="D1988" s="261" t="s">
        <v>554</v>
      </c>
      <c r="E1988" s="77" t="s">
        <v>1565</v>
      </c>
      <c r="F1988" s="241" t="s">
        <v>1026</v>
      </c>
      <c r="G1988" s="86">
        <v>14.69</v>
      </c>
      <c r="H1988" s="48"/>
      <c r="I1988" s="49">
        <f t="shared" si="30"/>
        <v>0</v>
      </c>
      <c r="J1988" s="59">
        <v>4680224000664</v>
      </c>
      <c r="K1988" s="50"/>
      <c r="L1988" s="80" t="s">
        <v>1909</v>
      </c>
      <c r="M1988" s="54"/>
      <c r="N1988" s="52"/>
    </row>
    <row r="1989" spans="1:14" s="14" customFormat="1" ht="24">
      <c r="A1989" s="59"/>
      <c r="B1989" s="63">
        <v>1976</v>
      </c>
      <c r="C1989" s="75">
        <v>12300790</v>
      </c>
      <c r="D1989" s="261" t="s">
        <v>555</v>
      </c>
      <c r="E1989" s="77" t="s">
        <v>1565</v>
      </c>
      <c r="F1989" s="256" t="s">
        <v>1026</v>
      </c>
      <c r="G1989" s="86">
        <v>14.69</v>
      </c>
      <c r="H1989" s="48"/>
      <c r="I1989" s="49">
        <f t="shared" si="30"/>
        <v>0</v>
      </c>
      <c r="J1989" s="59">
        <v>4680224000701</v>
      </c>
      <c r="K1989" s="50"/>
      <c r="L1989" s="80" t="s">
        <v>1909</v>
      </c>
      <c r="M1989" s="54"/>
      <c r="N1989" s="52"/>
    </row>
    <row r="1990" spans="1:14" s="14" customFormat="1" ht="24">
      <c r="A1990" s="59"/>
      <c r="B1990" s="63">
        <v>1977</v>
      </c>
      <c r="C1990" s="75">
        <v>12300791</v>
      </c>
      <c r="D1990" s="261" t="s">
        <v>556</v>
      </c>
      <c r="E1990" s="77" t="s">
        <v>1565</v>
      </c>
      <c r="F1990" s="256" t="s">
        <v>1026</v>
      </c>
      <c r="G1990" s="86">
        <v>14.69</v>
      </c>
      <c r="H1990" s="48"/>
      <c r="I1990" s="49">
        <f t="shared" si="30"/>
        <v>0</v>
      </c>
      <c r="J1990" s="59">
        <v>4680224000671</v>
      </c>
      <c r="K1990" s="50"/>
      <c r="L1990" s="80" t="s">
        <v>1909</v>
      </c>
      <c r="M1990" s="54"/>
      <c r="N1990" s="52"/>
    </row>
    <row r="1991" spans="1:14" s="13" customFormat="1" ht="24">
      <c r="A1991" s="59"/>
      <c r="B1991" s="63">
        <v>1978</v>
      </c>
      <c r="C1991" s="75">
        <v>12300792</v>
      </c>
      <c r="D1991" s="261" t="s">
        <v>557</v>
      </c>
      <c r="E1991" s="77" t="s">
        <v>1565</v>
      </c>
      <c r="F1991" s="241" t="s">
        <v>1026</v>
      </c>
      <c r="G1991" s="86">
        <v>14.69</v>
      </c>
      <c r="H1991" s="48"/>
      <c r="I1991" s="49">
        <f t="shared" si="30"/>
        <v>0</v>
      </c>
      <c r="J1991" s="59">
        <v>4680224000688</v>
      </c>
      <c r="K1991" s="50"/>
      <c r="L1991" s="80" t="s">
        <v>1909</v>
      </c>
      <c r="M1991" s="54"/>
      <c r="N1991" s="52"/>
    </row>
    <row r="1992" spans="1:14" s="14" customFormat="1" ht="24">
      <c r="A1992" s="59"/>
      <c r="B1992" s="63">
        <v>1979</v>
      </c>
      <c r="C1992" s="75">
        <v>12300793</v>
      </c>
      <c r="D1992" s="261" t="s">
        <v>558</v>
      </c>
      <c r="E1992" s="77" t="s">
        <v>1565</v>
      </c>
      <c r="F1992" s="241" t="s">
        <v>1026</v>
      </c>
      <c r="G1992" s="86">
        <v>14.69</v>
      </c>
      <c r="H1992" s="48"/>
      <c r="I1992" s="49">
        <f t="shared" si="30"/>
        <v>0</v>
      </c>
      <c r="J1992" s="59">
        <v>4680224000718</v>
      </c>
      <c r="K1992" s="50"/>
      <c r="L1992" s="80" t="s">
        <v>1909</v>
      </c>
      <c r="M1992" s="54"/>
      <c r="N1992" s="52"/>
    </row>
    <row r="1993" spans="1:14" s="14" customFormat="1">
      <c r="A1993" s="205"/>
      <c r="B1993" s="63">
        <v>1980</v>
      </c>
      <c r="C1993" s="209">
        <v>12200224</v>
      </c>
      <c r="D1993" s="275" t="s">
        <v>2350</v>
      </c>
      <c r="E1993" s="77" t="s">
        <v>1565</v>
      </c>
      <c r="F1993" s="225" t="s">
        <v>2359</v>
      </c>
      <c r="G1993" s="226">
        <v>15.49</v>
      </c>
      <c r="H1993" s="48"/>
      <c r="I1993" s="49">
        <f t="shared" si="30"/>
        <v>0</v>
      </c>
      <c r="J1993" s="200">
        <v>4680224006055</v>
      </c>
      <c r="K1993" s="50"/>
      <c r="L1993" s="80" t="s">
        <v>1909</v>
      </c>
      <c r="M1993" s="54"/>
      <c r="N1993" s="208"/>
    </row>
    <row r="1994" spans="1:14" s="14" customFormat="1">
      <c r="A1994" s="205"/>
      <c r="B1994" s="63">
        <v>1981</v>
      </c>
      <c r="C1994" s="209">
        <v>12200225</v>
      </c>
      <c r="D1994" s="275" t="s">
        <v>2351</v>
      </c>
      <c r="E1994" s="77" t="s">
        <v>1565</v>
      </c>
      <c r="F1994" s="225" t="s">
        <v>2359</v>
      </c>
      <c r="G1994" s="226">
        <v>16.489999999999998</v>
      </c>
      <c r="H1994" s="48"/>
      <c r="I1994" s="49">
        <f t="shared" si="30"/>
        <v>0</v>
      </c>
      <c r="J1994" s="201">
        <v>4680224006185</v>
      </c>
      <c r="K1994" s="50"/>
      <c r="L1994" s="80" t="s">
        <v>1909</v>
      </c>
      <c r="M1994" s="54"/>
      <c r="N1994" s="208"/>
    </row>
    <row r="1995" spans="1:14" s="14" customFormat="1" ht="36">
      <c r="A1995" s="51"/>
      <c r="B1995" s="63">
        <v>1982</v>
      </c>
      <c r="C1995" s="75">
        <v>12300794</v>
      </c>
      <c r="D1995" s="228" t="s">
        <v>42</v>
      </c>
      <c r="E1995" s="77" t="s">
        <v>1565</v>
      </c>
      <c r="F1995" s="61" t="s">
        <v>1026</v>
      </c>
      <c r="G1995" s="86">
        <v>19.989999999999998</v>
      </c>
      <c r="H1995" s="48"/>
      <c r="I1995" s="49">
        <f t="shared" si="30"/>
        <v>0</v>
      </c>
      <c r="J1995" s="51">
        <v>4680224002019</v>
      </c>
      <c r="K1995" s="50"/>
      <c r="L1995" s="80" t="s">
        <v>1909</v>
      </c>
      <c r="M1995" s="54"/>
      <c r="N1995" s="52"/>
    </row>
    <row r="1996" spans="1:14" s="14" customFormat="1" ht="36">
      <c r="A1996" s="51"/>
      <c r="B1996" s="63">
        <v>1983</v>
      </c>
      <c r="C1996" s="75">
        <v>12300795</v>
      </c>
      <c r="D1996" s="228" t="s">
        <v>43</v>
      </c>
      <c r="E1996" s="77" t="s">
        <v>1565</v>
      </c>
      <c r="F1996" s="268" t="s">
        <v>1026</v>
      </c>
      <c r="G1996" s="86">
        <v>19.989999999999998</v>
      </c>
      <c r="H1996" s="48"/>
      <c r="I1996" s="49">
        <f t="shared" si="30"/>
        <v>0</v>
      </c>
      <c r="J1996" s="51">
        <v>4680224002026</v>
      </c>
      <c r="K1996" s="50"/>
      <c r="L1996" s="80" t="s">
        <v>1909</v>
      </c>
      <c r="M1996" s="54"/>
      <c r="N1996" s="52"/>
    </row>
    <row r="1997" spans="1:14" s="13" customFormat="1" ht="36">
      <c r="A1997" s="51"/>
      <c r="B1997" s="63">
        <v>1984</v>
      </c>
      <c r="C1997" s="75">
        <v>12300796</v>
      </c>
      <c r="D1997" s="228" t="s">
        <v>44</v>
      </c>
      <c r="E1997" s="77" t="s">
        <v>1565</v>
      </c>
      <c r="F1997" s="61" t="s">
        <v>1026</v>
      </c>
      <c r="G1997" s="86">
        <v>19.989999999999998</v>
      </c>
      <c r="H1997" s="48"/>
      <c r="I1997" s="49">
        <f t="shared" si="30"/>
        <v>0</v>
      </c>
      <c r="J1997" s="51">
        <v>4680224002033</v>
      </c>
      <c r="K1997" s="50"/>
      <c r="L1997" s="80" t="s">
        <v>1909</v>
      </c>
      <c r="M1997" s="54"/>
      <c r="N1997" s="52"/>
    </row>
    <row r="1998" spans="1:14" s="14" customFormat="1" ht="24">
      <c r="A1998" s="36"/>
      <c r="B1998" s="63">
        <v>1985</v>
      </c>
      <c r="C1998" s="75">
        <v>12300797</v>
      </c>
      <c r="D1998" s="229" t="s">
        <v>686</v>
      </c>
      <c r="E1998" s="77" t="s">
        <v>1565</v>
      </c>
      <c r="F1998" s="77" t="s">
        <v>1026</v>
      </c>
      <c r="G1998" s="224">
        <v>15.49</v>
      </c>
      <c r="H1998" s="48"/>
      <c r="I1998" s="49">
        <f t="shared" si="30"/>
        <v>0</v>
      </c>
      <c r="J1998" s="36">
        <v>4650001407429</v>
      </c>
      <c r="K1998" s="50"/>
      <c r="L1998" s="80" t="s">
        <v>1909</v>
      </c>
      <c r="M1998" s="54"/>
      <c r="N1998" s="52"/>
    </row>
    <row r="1999" spans="1:14" s="14" customFormat="1" ht="24">
      <c r="A1999" s="51"/>
      <c r="B1999" s="63">
        <v>1986</v>
      </c>
      <c r="C1999" s="75">
        <v>12300798</v>
      </c>
      <c r="D1999" s="228" t="s">
        <v>1273</v>
      </c>
      <c r="E1999" s="77" t="s">
        <v>1565</v>
      </c>
      <c r="F1999" s="61" t="s">
        <v>1026</v>
      </c>
      <c r="G1999" s="86">
        <v>26.99</v>
      </c>
      <c r="H1999" s="48"/>
      <c r="I1999" s="49">
        <f t="shared" si="30"/>
        <v>0</v>
      </c>
      <c r="J1999" s="51">
        <v>4650001401335</v>
      </c>
      <c r="K1999" s="50"/>
      <c r="L1999" s="80" t="s">
        <v>1909</v>
      </c>
      <c r="M1999" s="54"/>
      <c r="N1999" s="52"/>
    </row>
    <row r="2000" spans="1:14" s="14" customFormat="1" ht="36">
      <c r="A2000" s="51"/>
      <c r="B2000" s="63">
        <v>1987</v>
      </c>
      <c r="C2000" s="75">
        <v>12300799</v>
      </c>
      <c r="D2000" s="228" t="s">
        <v>61</v>
      </c>
      <c r="E2000" s="77" t="s">
        <v>1565</v>
      </c>
      <c r="F2000" s="61" t="s">
        <v>1026</v>
      </c>
      <c r="G2000" s="224">
        <v>15.49</v>
      </c>
      <c r="H2000" s="48"/>
      <c r="I2000" s="49">
        <f t="shared" ref="I2000:I2063" si="31">H2000*G2000</f>
        <v>0</v>
      </c>
      <c r="J2000" s="51">
        <v>4680224003092</v>
      </c>
      <c r="K2000" s="50"/>
      <c r="L2000" s="80" t="s">
        <v>1909</v>
      </c>
      <c r="M2000" s="54"/>
      <c r="N2000" s="52"/>
    </row>
    <row r="2001" spans="1:14" s="14" customFormat="1" ht="36">
      <c r="A2001" s="51"/>
      <c r="B2001" s="63">
        <v>1988</v>
      </c>
      <c r="C2001" s="75">
        <v>12300800</v>
      </c>
      <c r="D2001" s="228" t="s">
        <v>2311</v>
      </c>
      <c r="E2001" s="77" t="s">
        <v>1565</v>
      </c>
      <c r="F2001" s="61" t="s">
        <v>1026</v>
      </c>
      <c r="G2001" s="224">
        <v>15.49</v>
      </c>
      <c r="H2001" s="48"/>
      <c r="I2001" s="49">
        <f t="shared" si="31"/>
        <v>0</v>
      </c>
      <c r="J2001" s="51">
        <v>4650001406187</v>
      </c>
      <c r="K2001" s="50"/>
      <c r="L2001" s="80" t="s">
        <v>1909</v>
      </c>
      <c r="M2001" s="54"/>
      <c r="N2001" s="52"/>
    </row>
    <row r="2002" spans="1:14" s="14" customFormat="1" ht="48">
      <c r="A2002" s="59"/>
      <c r="B2002" s="63">
        <v>1989</v>
      </c>
      <c r="C2002" s="75">
        <v>12300801</v>
      </c>
      <c r="D2002" s="261" t="s">
        <v>2312</v>
      </c>
      <c r="E2002" s="77" t="s">
        <v>1565</v>
      </c>
      <c r="F2002" s="241" t="s">
        <v>252</v>
      </c>
      <c r="G2002" s="224">
        <v>18.989999999999998</v>
      </c>
      <c r="H2002" s="48"/>
      <c r="I2002" s="49">
        <f t="shared" si="31"/>
        <v>0</v>
      </c>
      <c r="J2002" s="59">
        <v>4680224000961</v>
      </c>
      <c r="K2002" s="50"/>
      <c r="L2002" s="80" t="s">
        <v>1909</v>
      </c>
      <c r="M2002" s="54"/>
      <c r="N2002" s="52"/>
    </row>
    <row r="2003" spans="1:14" s="14" customFormat="1" ht="48">
      <c r="A2003" s="59"/>
      <c r="B2003" s="63">
        <v>1990</v>
      </c>
      <c r="C2003" s="75">
        <v>12300802</v>
      </c>
      <c r="D2003" s="261" t="s">
        <v>2313</v>
      </c>
      <c r="E2003" s="77" t="s">
        <v>1565</v>
      </c>
      <c r="F2003" s="256" t="s">
        <v>252</v>
      </c>
      <c r="G2003" s="224">
        <v>18.989999999999998</v>
      </c>
      <c r="H2003" s="48"/>
      <c r="I2003" s="49">
        <f t="shared" si="31"/>
        <v>0</v>
      </c>
      <c r="J2003" s="59">
        <v>4680224000954</v>
      </c>
      <c r="K2003" s="50"/>
      <c r="L2003" s="80" t="s">
        <v>1909</v>
      </c>
      <c r="M2003" s="54"/>
      <c r="N2003" s="52"/>
    </row>
    <row r="2004" spans="1:14" s="14" customFormat="1" ht="14.25">
      <c r="A2004" s="472"/>
      <c r="B2004" s="63">
        <v>1991</v>
      </c>
      <c r="C2004" s="468">
        <v>123002015</v>
      </c>
      <c r="D2004" s="470" t="s">
        <v>2460</v>
      </c>
      <c r="E2004" s="470"/>
      <c r="F2004" s="469" t="s">
        <v>2359</v>
      </c>
      <c r="G2004" s="471">
        <v>18.989999999999998</v>
      </c>
      <c r="H2004" s="48"/>
      <c r="I2004" s="49">
        <f t="shared" si="31"/>
        <v>0</v>
      </c>
      <c r="J2004" s="467">
        <v>4680224006376</v>
      </c>
      <c r="K2004" s="50"/>
      <c r="L2004" s="80" t="s">
        <v>1909</v>
      </c>
      <c r="M2004" s="54"/>
      <c r="N2004" s="52"/>
    </row>
    <row r="2005" spans="1:14" s="14" customFormat="1" ht="48">
      <c r="A2005" s="59"/>
      <c r="B2005" s="63">
        <v>1992</v>
      </c>
      <c r="C2005" s="75">
        <v>13200803</v>
      </c>
      <c r="D2005" s="261" t="s">
        <v>2314</v>
      </c>
      <c r="E2005" s="77" t="s">
        <v>1565</v>
      </c>
      <c r="F2005" s="241" t="s">
        <v>252</v>
      </c>
      <c r="G2005" s="224">
        <v>18.989999999999998</v>
      </c>
      <c r="H2005" s="48"/>
      <c r="I2005" s="49">
        <f t="shared" si="31"/>
        <v>0</v>
      </c>
      <c r="J2005" s="59">
        <v>4680224000978</v>
      </c>
      <c r="K2005" s="50"/>
      <c r="L2005" s="80" t="s">
        <v>1909</v>
      </c>
      <c r="M2005" s="54"/>
      <c r="N2005" s="52"/>
    </row>
    <row r="2006" spans="1:14" s="14" customFormat="1" ht="36">
      <c r="A2006" s="51"/>
      <c r="B2006" s="63">
        <v>1993</v>
      </c>
      <c r="C2006" s="75">
        <v>12300804</v>
      </c>
      <c r="D2006" s="233" t="s">
        <v>1269</v>
      </c>
      <c r="E2006" s="77" t="s">
        <v>1565</v>
      </c>
      <c r="F2006" s="61" t="s">
        <v>1026</v>
      </c>
      <c r="G2006" s="224">
        <v>26.99</v>
      </c>
      <c r="H2006" s="48"/>
      <c r="I2006" s="49">
        <f t="shared" si="31"/>
        <v>0</v>
      </c>
      <c r="J2006" s="51">
        <v>4607171988821</v>
      </c>
      <c r="K2006" s="50"/>
      <c r="L2006" s="80" t="s">
        <v>1909</v>
      </c>
      <c r="M2006" s="54"/>
      <c r="N2006" s="52"/>
    </row>
    <row r="2007" spans="1:14" s="14" customFormat="1">
      <c r="A2007" s="205"/>
      <c r="B2007" s="63">
        <v>1994</v>
      </c>
      <c r="C2007" s="209">
        <v>12200226</v>
      </c>
      <c r="D2007" s="275" t="s">
        <v>2352</v>
      </c>
      <c r="E2007" s="77" t="s">
        <v>1565</v>
      </c>
      <c r="F2007" s="225" t="s">
        <v>2359</v>
      </c>
      <c r="G2007" s="226">
        <v>13.89</v>
      </c>
      <c r="H2007" s="48"/>
      <c r="I2007" s="49">
        <f t="shared" si="31"/>
        <v>0</v>
      </c>
      <c r="J2007" s="202">
        <v>4680224006253</v>
      </c>
      <c r="K2007" s="50"/>
      <c r="L2007" s="80" t="s">
        <v>1909</v>
      </c>
      <c r="M2007" s="54"/>
      <c r="N2007" s="208"/>
    </row>
    <row r="2008" spans="1:14" s="14" customFormat="1" ht="36">
      <c r="A2008" s="59"/>
      <c r="B2008" s="63">
        <v>1995</v>
      </c>
      <c r="C2008" s="75">
        <v>12300805</v>
      </c>
      <c r="D2008" s="261" t="s">
        <v>178</v>
      </c>
      <c r="E2008" s="77" t="s">
        <v>1565</v>
      </c>
      <c r="F2008" s="241" t="s">
        <v>1026</v>
      </c>
      <c r="G2008" s="224">
        <v>13.89</v>
      </c>
      <c r="H2008" s="48"/>
      <c r="I2008" s="49">
        <f t="shared" si="31"/>
        <v>0</v>
      </c>
      <c r="J2008" s="59">
        <v>4680224000725</v>
      </c>
      <c r="K2008" s="50"/>
      <c r="L2008" s="80" t="s">
        <v>1909</v>
      </c>
      <c r="M2008" s="54"/>
      <c r="N2008" s="52"/>
    </row>
    <row r="2009" spans="1:14" s="14" customFormat="1">
      <c r="A2009" s="205"/>
      <c r="B2009" s="63">
        <v>1996</v>
      </c>
      <c r="C2009" s="209">
        <v>12200227</v>
      </c>
      <c r="D2009" s="275" t="s">
        <v>2353</v>
      </c>
      <c r="E2009" s="77" t="s">
        <v>1565</v>
      </c>
      <c r="F2009" s="225" t="s">
        <v>2359</v>
      </c>
      <c r="G2009" s="226">
        <v>15.29</v>
      </c>
      <c r="H2009" s="48"/>
      <c r="I2009" s="49">
        <f t="shared" si="31"/>
        <v>0</v>
      </c>
      <c r="J2009" s="203">
        <v>4680224006178</v>
      </c>
      <c r="K2009" s="50"/>
      <c r="L2009" s="80" t="s">
        <v>1909</v>
      </c>
      <c r="M2009" s="54"/>
      <c r="N2009" s="208"/>
    </row>
    <row r="2010" spans="1:14" s="14" customFormat="1" ht="36">
      <c r="A2010" s="59"/>
      <c r="B2010" s="63">
        <v>1997</v>
      </c>
      <c r="C2010" s="75">
        <v>12300806</v>
      </c>
      <c r="D2010" s="261" t="s">
        <v>559</v>
      </c>
      <c r="E2010" s="77" t="s">
        <v>1565</v>
      </c>
      <c r="F2010" s="241" t="s">
        <v>1026</v>
      </c>
      <c r="G2010" s="224">
        <v>13.89</v>
      </c>
      <c r="H2010" s="48"/>
      <c r="I2010" s="49">
        <f t="shared" si="31"/>
        <v>0</v>
      </c>
      <c r="J2010" s="59">
        <v>4680224000732</v>
      </c>
      <c r="K2010" s="50"/>
      <c r="L2010" s="80" t="s">
        <v>1909</v>
      </c>
      <c r="M2010" s="54"/>
      <c r="N2010" s="52"/>
    </row>
    <row r="2011" spans="1:14" s="14" customFormat="1">
      <c r="A2011" s="205"/>
      <c r="B2011" s="63">
        <v>1998</v>
      </c>
      <c r="C2011" s="209">
        <v>12200228</v>
      </c>
      <c r="D2011" s="275" t="s">
        <v>2354</v>
      </c>
      <c r="E2011" s="77" t="s">
        <v>1565</v>
      </c>
      <c r="F2011" s="225" t="s">
        <v>2359</v>
      </c>
      <c r="G2011" s="226">
        <v>13.89</v>
      </c>
      <c r="H2011" s="48"/>
      <c r="I2011" s="49">
        <f t="shared" si="31"/>
        <v>0</v>
      </c>
      <c r="J2011" s="204">
        <v>4680224006109</v>
      </c>
      <c r="K2011" s="50"/>
      <c r="L2011" s="80" t="s">
        <v>1909</v>
      </c>
      <c r="M2011" s="54"/>
      <c r="N2011" s="208"/>
    </row>
    <row r="2012" spans="1:14" s="14" customFormat="1">
      <c r="A2012" s="205"/>
      <c r="B2012" s="63">
        <v>1999</v>
      </c>
      <c r="C2012" s="209">
        <v>12200229</v>
      </c>
      <c r="D2012" s="275" t="s">
        <v>2355</v>
      </c>
      <c r="E2012" s="77" t="s">
        <v>1565</v>
      </c>
      <c r="F2012" s="225" t="s">
        <v>2359</v>
      </c>
      <c r="G2012" s="226">
        <v>13.89</v>
      </c>
      <c r="H2012" s="48"/>
      <c r="I2012" s="49">
        <f t="shared" si="31"/>
        <v>0</v>
      </c>
      <c r="J2012" s="205">
        <v>4680224006116</v>
      </c>
      <c r="K2012" s="50"/>
      <c r="L2012" s="80" t="s">
        <v>1909</v>
      </c>
      <c r="M2012" s="54"/>
      <c r="N2012" s="208"/>
    </row>
    <row r="2013" spans="1:14" s="14" customFormat="1">
      <c r="A2013" s="205"/>
      <c r="B2013" s="63">
        <v>2000</v>
      </c>
      <c r="C2013" s="209">
        <v>12200230</v>
      </c>
      <c r="D2013" s="275" t="s">
        <v>2356</v>
      </c>
      <c r="E2013" s="77" t="s">
        <v>1565</v>
      </c>
      <c r="F2013" s="225" t="s">
        <v>2359</v>
      </c>
      <c r="G2013" s="226">
        <v>13.89</v>
      </c>
      <c r="H2013" s="48"/>
      <c r="I2013" s="49">
        <f t="shared" si="31"/>
        <v>0</v>
      </c>
      <c r="J2013" s="205">
        <v>4680224006086</v>
      </c>
      <c r="K2013" s="50"/>
      <c r="L2013" s="80" t="s">
        <v>1909</v>
      </c>
      <c r="M2013" s="54"/>
      <c r="N2013" s="208"/>
    </row>
    <row r="2014" spans="1:14" s="14" customFormat="1" ht="24">
      <c r="A2014" s="36"/>
      <c r="B2014" s="63">
        <v>2001</v>
      </c>
      <c r="C2014" s="75">
        <v>12300807</v>
      </c>
      <c r="D2014" s="229" t="s">
        <v>687</v>
      </c>
      <c r="E2014" s="77" t="s">
        <v>1565</v>
      </c>
      <c r="F2014" s="77" t="s">
        <v>1026</v>
      </c>
      <c r="G2014" s="224">
        <v>15.49</v>
      </c>
      <c r="H2014" s="48"/>
      <c r="I2014" s="49">
        <f t="shared" si="31"/>
        <v>0</v>
      </c>
      <c r="J2014" s="36">
        <v>4650001407658</v>
      </c>
      <c r="K2014" s="50"/>
      <c r="L2014" s="80" t="s">
        <v>1909</v>
      </c>
      <c r="M2014" s="54"/>
      <c r="N2014" s="52"/>
    </row>
    <row r="2015" spans="1:14" s="14" customFormat="1" ht="36">
      <c r="A2015" s="51"/>
      <c r="B2015" s="63">
        <v>2002</v>
      </c>
      <c r="C2015" s="75">
        <v>12300808</v>
      </c>
      <c r="D2015" s="76" t="s">
        <v>850</v>
      </c>
      <c r="E2015" s="77" t="s">
        <v>1565</v>
      </c>
      <c r="F2015" s="61" t="s">
        <v>1026</v>
      </c>
      <c r="G2015" s="86">
        <v>26.49</v>
      </c>
      <c r="H2015" s="48"/>
      <c r="I2015" s="49">
        <f t="shared" si="31"/>
        <v>0</v>
      </c>
      <c r="J2015" s="51">
        <v>4607171987220</v>
      </c>
      <c r="K2015" s="50"/>
      <c r="L2015" s="80" t="s">
        <v>1909</v>
      </c>
      <c r="M2015" s="54"/>
      <c r="N2015" s="52"/>
    </row>
    <row r="2016" spans="1:14" s="14" customFormat="1" ht="24">
      <c r="A2016" s="51"/>
      <c r="B2016" s="63">
        <v>2003</v>
      </c>
      <c r="C2016" s="75">
        <v>12300809</v>
      </c>
      <c r="D2016" s="228" t="s">
        <v>1737</v>
      </c>
      <c r="E2016" s="77" t="s">
        <v>1565</v>
      </c>
      <c r="F2016" s="61" t="s">
        <v>1026</v>
      </c>
      <c r="G2016" s="224">
        <v>14.99</v>
      </c>
      <c r="H2016" s="48"/>
      <c r="I2016" s="49">
        <f t="shared" si="31"/>
        <v>0</v>
      </c>
      <c r="J2016" s="51">
        <v>4650001401359</v>
      </c>
      <c r="K2016" s="50"/>
      <c r="L2016" s="80" t="s">
        <v>1909</v>
      </c>
      <c r="M2016" s="54"/>
      <c r="N2016" s="52"/>
    </row>
    <row r="2017" spans="1:14" s="14" customFormat="1" ht="24">
      <c r="A2017" s="51"/>
      <c r="B2017" s="63">
        <v>2004</v>
      </c>
      <c r="C2017" s="75">
        <v>12300810</v>
      </c>
      <c r="D2017" s="259" t="s">
        <v>357</v>
      </c>
      <c r="E2017" s="77" t="s">
        <v>1565</v>
      </c>
      <c r="F2017" s="61" t="s">
        <v>1026</v>
      </c>
      <c r="G2017" s="224">
        <v>15.99</v>
      </c>
      <c r="H2017" s="48"/>
      <c r="I2017" s="49">
        <f t="shared" si="31"/>
        <v>0</v>
      </c>
      <c r="J2017" s="51">
        <v>4650001407641</v>
      </c>
      <c r="K2017" s="50"/>
      <c r="L2017" s="80" t="s">
        <v>1909</v>
      </c>
      <c r="M2017" s="54"/>
      <c r="N2017" s="52"/>
    </row>
    <row r="2018" spans="1:14" s="13" customFormat="1" ht="24">
      <c r="A2018" s="51"/>
      <c r="B2018" s="63">
        <v>2005</v>
      </c>
      <c r="C2018" s="75">
        <v>12300811</v>
      </c>
      <c r="D2018" s="233" t="s">
        <v>844</v>
      </c>
      <c r="E2018" s="77" t="s">
        <v>1565</v>
      </c>
      <c r="F2018" s="268" t="s">
        <v>1026</v>
      </c>
      <c r="G2018" s="86">
        <v>26.49</v>
      </c>
      <c r="H2018" s="48"/>
      <c r="I2018" s="49">
        <f t="shared" si="31"/>
        <v>0</v>
      </c>
      <c r="J2018" s="51">
        <v>4607171982201</v>
      </c>
      <c r="K2018" s="50"/>
      <c r="L2018" s="80" t="s">
        <v>1909</v>
      </c>
      <c r="M2018" s="54"/>
      <c r="N2018" s="52"/>
    </row>
    <row r="2019" spans="1:14" s="13" customFormat="1" ht="24">
      <c r="A2019" s="51"/>
      <c r="B2019" s="63">
        <v>2006</v>
      </c>
      <c r="C2019" s="75">
        <v>12300812</v>
      </c>
      <c r="D2019" s="233" t="s">
        <v>845</v>
      </c>
      <c r="E2019" s="77" t="s">
        <v>1565</v>
      </c>
      <c r="F2019" s="61" t="s">
        <v>1026</v>
      </c>
      <c r="G2019" s="86">
        <v>26.49</v>
      </c>
      <c r="H2019" s="48"/>
      <c r="I2019" s="49">
        <f t="shared" si="31"/>
        <v>0</v>
      </c>
      <c r="J2019" s="51">
        <v>4607171982218</v>
      </c>
      <c r="K2019" s="50"/>
      <c r="L2019" s="80" t="s">
        <v>1909</v>
      </c>
      <c r="M2019" s="54"/>
      <c r="N2019" s="52"/>
    </row>
    <row r="2020" spans="1:14" s="14" customFormat="1" ht="24">
      <c r="A2020" s="51"/>
      <c r="B2020" s="63">
        <v>2007</v>
      </c>
      <c r="C2020" s="75">
        <v>12300813</v>
      </c>
      <c r="D2020" s="76" t="s">
        <v>849</v>
      </c>
      <c r="E2020" s="77" t="s">
        <v>1565</v>
      </c>
      <c r="F2020" s="268" t="s">
        <v>1026</v>
      </c>
      <c r="G2020" s="86">
        <v>26.49</v>
      </c>
      <c r="H2020" s="48"/>
      <c r="I2020" s="49">
        <f t="shared" si="31"/>
        <v>0</v>
      </c>
      <c r="J2020" s="51">
        <v>4607171987244</v>
      </c>
      <c r="K2020" s="50"/>
      <c r="L2020" s="80" t="s">
        <v>1909</v>
      </c>
      <c r="M2020" s="54"/>
      <c r="N2020" s="52"/>
    </row>
    <row r="2021" spans="1:14" s="14" customFormat="1" ht="24">
      <c r="A2021" s="36"/>
      <c r="B2021" s="63">
        <v>2008</v>
      </c>
      <c r="C2021" s="75">
        <v>12300814</v>
      </c>
      <c r="D2021" s="229" t="s">
        <v>688</v>
      </c>
      <c r="E2021" s="77" t="s">
        <v>1565</v>
      </c>
      <c r="F2021" s="77" t="s">
        <v>1026</v>
      </c>
      <c r="G2021" s="224">
        <v>15.49</v>
      </c>
      <c r="H2021" s="48"/>
      <c r="I2021" s="49">
        <f t="shared" si="31"/>
        <v>0</v>
      </c>
      <c r="J2021" s="36">
        <v>4650001407634</v>
      </c>
      <c r="K2021" s="50"/>
      <c r="L2021" s="80" t="s">
        <v>1909</v>
      </c>
      <c r="M2021" s="54"/>
      <c r="N2021" s="52"/>
    </row>
    <row r="2022" spans="1:14" s="13" customFormat="1" ht="36">
      <c r="A2022" s="51"/>
      <c r="B2022" s="63">
        <v>2009</v>
      </c>
      <c r="C2022" s="75">
        <v>12300815</v>
      </c>
      <c r="D2022" s="228" t="s">
        <v>2315</v>
      </c>
      <c r="E2022" s="77" t="s">
        <v>1565</v>
      </c>
      <c r="F2022" s="268" t="s">
        <v>1026</v>
      </c>
      <c r="G2022" s="224">
        <v>15.49</v>
      </c>
      <c r="H2022" s="48"/>
      <c r="I2022" s="49">
        <f t="shared" si="31"/>
        <v>0</v>
      </c>
      <c r="J2022" s="51">
        <v>4650001406194</v>
      </c>
      <c r="K2022" s="50"/>
      <c r="L2022" s="80" t="s">
        <v>1909</v>
      </c>
      <c r="M2022" s="54"/>
      <c r="N2022" s="52"/>
    </row>
    <row r="2023" spans="1:14" s="14" customFormat="1" ht="24">
      <c r="A2023" s="51"/>
      <c r="B2023" s="63">
        <v>2010</v>
      </c>
      <c r="C2023" s="75">
        <v>12300816</v>
      </c>
      <c r="D2023" s="228" t="s">
        <v>1738</v>
      </c>
      <c r="E2023" s="77" t="s">
        <v>1565</v>
      </c>
      <c r="F2023" s="61" t="s">
        <v>1026</v>
      </c>
      <c r="G2023" s="224">
        <v>14.99</v>
      </c>
      <c r="H2023" s="48"/>
      <c r="I2023" s="49">
        <f t="shared" si="31"/>
        <v>0</v>
      </c>
      <c r="J2023" s="51">
        <v>4650001401342</v>
      </c>
      <c r="K2023" s="50"/>
      <c r="L2023" s="80" t="s">
        <v>1909</v>
      </c>
      <c r="M2023" s="54"/>
      <c r="N2023" s="52"/>
    </row>
    <row r="2024" spans="1:14" s="13" customFormat="1" ht="36">
      <c r="A2024" s="36"/>
      <c r="B2024" s="63">
        <v>2011</v>
      </c>
      <c r="C2024" s="75">
        <v>12300817</v>
      </c>
      <c r="D2024" s="229" t="s">
        <v>689</v>
      </c>
      <c r="E2024" s="77" t="s">
        <v>1565</v>
      </c>
      <c r="F2024" s="77" t="s">
        <v>1026</v>
      </c>
      <c r="G2024" s="224">
        <v>15.49</v>
      </c>
      <c r="H2024" s="48"/>
      <c r="I2024" s="49">
        <f t="shared" si="31"/>
        <v>0</v>
      </c>
      <c r="J2024" s="36">
        <v>4650001407603</v>
      </c>
      <c r="K2024" s="50"/>
      <c r="L2024" s="80" t="s">
        <v>1909</v>
      </c>
      <c r="M2024" s="54"/>
      <c r="N2024" s="52"/>
    </row>
    <row r="2025" spans="1:14" s="13" customFormat="1" ht="24">
      <c r="A2025" s="36"/>
      <c r="B2025" s="63">
        <v>2012</v>
      </c>
      <c r="C2025" s="75">
        <v>12300818</v>
      </c>
      <c r="D2025" s="229" t="s">
        <v>690</v>
      </c>
      <c r="E2025" s="77" t="s">
        <v>1565</v>
      </c>
      <c r="F2025" s="77" t="s">
        <v>1026</v>
      </c>
      <c r="G2025" s="224">
        <v>15.49</v>
      </c>
      <c r="H2025" s="48"/>
      <c r="I2025" s="49">
        <f t="shared" si="31"/>
        <v>0</v>
      </c>
      <c r="J2025" s="36">
        <v>4650001407627</v>
      </c>
      <c r="K2025" s="50"/>
      <c r="L2025" s="80" t="s">
        <v>1909</v>
      </c>
      <c r="M2025" s="54"/>
      <c r="N2025" s="52"/>
    </row>
    <row r="2026" spans="1:14" s="13" customFormat="1" ht="36">
      <c r="A2026" s="36"/>
      <c r="B2026" s="63">
        <v>2013</v>
      </c>
      <c r="C2026" s="75">
        <v>12300819</v>
      </c>
      <c r="D2026" s="229" t="s">
        <v>2316</v>
      </c>
      <c r="E2026" s="77" t="s">
        <v>1565</v>
      </c>
      <c r="F2026" s="77" t="s">
        <v>1026</v>
      </c>
      <c r="G2026" s="224">
        <v>15.49</v>
      </c>
      <c r="H2026" s="48"/>
      <c r="I2026" s="49">
        <f t="shared" si="31"/>
        <v>0</v>
      </c>
      <c r="J2026" s="36">
        <v>4650001407610</v>
      </c>
      <c r="K2026" s="50"/>
      <c r="L2026" s="80" t="s">
        <v>1909</v>
      </c>
      <c r="M2026" s="54"/>
      <c r="N2026" s="52"/>
    </row>
    <row r="2027" spans="1:14" s="14" customFormat="1" ht="24">
      <c r="A2027" s="51"/>
      <c r="B2027" s="63">
        <v>2014</v>
      </c>
      <c r="C2027" s="75">
        <v>12300820</v>
      </c>
      <c r="D2027" s="228" t="s">
        <v>182</v>
      </c>
      <c r="E2027" s="77" t="s">
        <v>1565</v>
      </c>
      <c r="F2027" s="268" t="s">
        <v>1026</v>
      </c>
      <c r="G2027" s="224">
        <v>16.39</v>
      </c>
      <c r="H2027" s="48"/>
      <c r="I2027" s="49">
        <f t="shared" si="31"/>
        <v>0</v>
      </c>
      <c r="J2027" s="51">
        <v>4650001401328</v>
      </c>
      <c r="K2027" s="50"/>
      <c r="L2027" s="80" t="s">
        <v>1909</v>
      </c>
      <c r="M2027" s="54"/>
      <c r="N2027" s="52"/>
    </row>
    <row r="2028" spans="1:14" s="14" customFormat="1" ht="24">
      <c r="A2028" s="51"/>
      <c r="B2028" s="63">
        <v>2015</v>
      </c>
      <c r="C2028" s="75">
        <v>12300821</v>
      </c>
      <c r="D2028" s="228" t="s">
        <v>181</v>
      </c>
      <c r="E2028" s="77" t="s">
        <v>1565</v>
      </c>
      <c r="F2028" s="61" t="s">
        <v>1026</v>
      </c>
      <c r="G2028" s="224">
        <v>16.39</v>
      </c>
      <c r="H2028" s="48"/>
      <c r="I2028" s="49">
        <f t="shared" si="31"/>
        <v>0</v>
      </c>
      <c r="J2028" s="51">
        <v>4650001405531</v>
      </c>
      <c r="K2028" s="50"/>
      <c r="L2028" s="80" t="s">
        <v>1909</v>
      </c>
      <c r="M2028" s="54"/>
      <c r="N2028" s="52"/>
    </row>
    <row r="2029" spans="1:14" s="14" customFormat="1" ht="24">
      <c r="A2029" s="51"/>
      <c r="B2029" s="63">
        <v>2016</v>
      </c>
      <c r="C2029" s="75">
        <v>12300822</v>
      </c>
      <c r="D2029" s="228" t="s">
        <v>180</v>
      </c>
      <c r="E2029" s="77" t="s">
        <v>1565</v>
      </c>
      <c r="F2029" s="61" t="s">
        <v>1026</v>
      </c>
      <c r="G2029" s="224">
        <v>16.39</v>
      </c>
      <c r="H2029" s="48"/>
      <c r="I2029" s="49">
        <f t="shared" si="31"/>
        <v>0</v>
      </c>
      <c r="J2029" s="51">
        <v>4650001401311</v>
      </c>
      <c r="K2029" s="50"/>
      <c r="L2029" s="80" t="s">
        <v>1909</v>
      </c>
      <c r="M2029" s="54"/>
      <c r="N2029" s="52"/>
    </row>
    <row r="2030" spans="1:14" s="14" customFormat="1" ht="24">
      <c r="A2030" s="51"/>
      <c r="B2030" s="63">
        <v>2017</v>
      </c>
      <c r="C2030" s="75">
        <v>12300823</v>
      </c>
      <c r="D2030" s="228" t="s">
        <v>183</v>
      </c>
      <c r="E2030" s="77" t="s">
        <v>1565</v>
      </c>
      <c r="F2030" s="268" t="s">
        <v>1026</v>
      </c>
      <c r="G2030" s="224">
        <v>16.39</v>
      </c>
      <c r="H2030" s="48"/>
      <c r="I2030" s="49">
        <f t="shared" si="31"/>
        <v>0</v>
      </c>
      <c r="J2030" s="51">
        <v>4650001405548</v>
      </c>
      <c r="K2030" s="50"/>
      <c r="L2030" s="80" t="s">
        <v>1909</v>
      </c>
      <c r="M2030" s="54"/>
      <c r="N2030" s="52"/>
    </row>
    <row r="2031" spans="1:14" s="14" customFormat="1" ht="24">
      <c r="A2031" s="51"/>
      <c r="B2031" s="63">
        <v>2018</v>
      </c>
      <c r="C2031" s="75">
        <v>12300824</v>
      </c>
      <c r="D2031" s="228" t="s">
        <v>179</v>
      </c>
      <c r="E2031" s="77" t="s">
        <v>1565</v>
      </c>
      <c r="F2031" s="268" t="s">
        <v>1026</v>
      </c>
      <c r="G2031" s="224">
        <v>16.39</v>
      </c>
      <c r="H2031" s="48"/>
      <c r="I2031" s="49">
        <f t="shared" si="31"/>
        <v>0</v>
      </c>
      <c r="J2031" s="51">
        <v>4650001401298</v>
      </c>
      <c r="K2031" s="50"/>
      <c r="L2031" s="80" t="s">
        <v>1909</v>
      </c>
      <c r="M2031" s="54"/>
      <c r="N2031" s="52"/>
    </row>
    <row r="2032" spans="1:14" s="14" customFormat="1" ht="24">
      <c r="A2032" s="51"/>
      <c r="B2032" s="63">
        <v>2019</v>
      </c>
      <c r="C2032" s="75">
        <v>12300825</v>
      </c>
      <c r="D2032" s="228" t="s">
        <v>1739</v>
      </c>
      <c r="E2032" s="77" t="s">
        <v>1565</v>
      </c>
      <c r="F2032" s="61" t="s">
        <v>1026</v>
      </c>
      <c r="G2032" s="224">
        <v>16.39</v>
      </c>
      <c r="H2032" s="48"/>
      <c r="I2032" s="49">
        <f t="shared" si="31"/>
        <v>0</v>
      </c>
      <c r="J2032" s="51">
        <v>4650001401304</v>
      </c>
      <c r="K2032" s="50"/>
      <c r="L2032" s="80" t="s">
        <v>1909</v>
      </c>
      <c r="M2032" s="54"/>
      <c r="N2032" s="52"/>
    </row>
    <row r="2033" spans="1:14" s="13" customFormat="1" ht="24">
      <c r="A2033" s="36"/>
      <c r="B2033" s="63">
        <v>2020</v>
      </c>
      <c r="C2033" s="75">
        <v>12300826</v>
      </c>
      <c r="D2033" s="251" t="s">
        <v>691</v>
      </c>
      <c r="E2033" s="77" t="s">
        <v>1565</v>
      </c>
      <c r="F2033" s="77" t="s">
        <v>1026</v>
      </c>
      <c r="G2033" s="86">
        <v>22.99</v>
      </c>
      <c r="H2033" s="48"/>
      <c r="I2033" s="49">
        <f t="shared" si="31"/>
        <v>0</v>
      </c>
      <c r="J2033" s="36">
        <v>4650001407436</v>
      </c>
      <c r="K2033" s="50"/>
      <c r="L2033" s="80" t="s">
        <v>1909</v>
      </c>
      <c r="M2033" s="54"/>
      <c r="N2033" s="52"/>
    </row>
    <row r="2034" spans="1:14" s="14" customFormat="1" ht="24">
      <c r="A2034" s="51"/>
      <c r="B2034" s="63">
        <v>2021</v>
      </c>
      <c r="C2034" s="75">
        <v>12300827</v>
      </c>
      <c r="D2034" s="76" t="s">
        <v>45</v>
      </c>
      <c r="E2034" s="77" t="s">
        <v>1565</v>
      </c>
      <c r="F2034" s="77" t="s">
        <v>1026</v>
      </c>
      <c r="G2034" s="86">
        <v>22.99</v>
      </c>
      <c r="H2034" s="48"/>
      <c r="I2034" s="49">
        <f t="shared" si="31"/>
        <v>0</v>
      </c>
      <c r="J2034" s="51">
        <v>4607171986858</v>
      </c>
      <c r="K2034" s="50"/>
      <c r="L2034" s="80" t="s">
        <v>1909</v>
      </c>
      <c r="M2034" s="54"/>
      <c r="N2034" s="52"/>
    </row>
    <row r="2035" spans="1:14" s="14" customFormat="1" ht="24">
      <c r="A2035" s="51"/>
      <c r="B2035" s="63">
        <v>2022</v>
      </c>
      <c r="C2035" s="75">
        <v>12300828</v>
      </c>
      <c r="D2035" s="76" t="s">
        <v>46</v>
      </c>
      <c r="E2035" s="77" t="s">
        <v>1565</v>
      </c>
      <c r="F2035" s="77" t="s">
        <v>1026</v>
      </c>
      <c r="G2035" s="86">
        <v>22.99</v>
      </c>
      <c r="H2035" s="48"/>
      <c r="I2035" s="49">
        <f t="shared" si="31"/>
        <v>0</v>
      </c>
      <c r="J2035" s="51">
        <v>4607171986865</v>
      </c>
      <c r="K2035" s="50"/>
      <c r="L2035" s="80" t="s">
        <v>1909</v>
      </c>
      <c r="M2035" s="54"/>
      <c r="N2035" s="52"/>
    </row>
    <row r="2036" spans="1:14" s="14" customFormat="1" ht="24">
      <c r="A2036" s="51"/>
      <c r="B2036" s="63">
        <v>2023</v>
      </c>
      <c r="C2036" s="75">
        <v>12300829</v>
      </c>
      <c r="D2036" s="76" t="s">
        <v>47</v>
      </c>
      <c r="E2036" s="77" t="s">
        <v>1565</v>
      </c>
      <c r="F2036" s="77" t="s">
        <v>1026</v>
      </c>
      <c r="G2036" s="86">
        <v>22.99</v>
      </c>
      <c r="H2036" s="48"/>
      <c r="I2036" s="49">
        <f t="shared" si="31"/>
        <v>0</v>
      </c>
      <c r="J2036" s="51">
        <v>4607171986872</v>
      </c>
      <c r="K2036" s="50"/>
      <c r="L2036" s="80" t="s">
        <v>1909</v>
      </c>
      <c r="M2036" s="54"/>
      <c r="N2036" s="52"/>
    </row>
    <row r="2037" spans="1:14" s="14" customFormat="1" ht="36">
      <c r="A2037" s="36"/>
      <c r="B2037" s="63">
        <v>2024</v>
      </c>
      <c r="C2037" s="75">
        <v>12300830</v>
      </c>
      <c r="D2037" s="229" t="s">
        <v>692</v>
      </c>
      <c r="E2037" s="77" t="s">
        <v>1565</v>
      </c>
      <c r="F2037" s="77" t="s">
        <v>1026</v>
      </c>
      <c r="G2037" s="224">
        <v>15.49</v>
      </c>
      <c r="H2037" s="48"/>
      <c r="I2037" s="49">
        <f t="shared" si="31"/>
        <v>0</v>
      </c>
      <c r="J2037" s="36">
        <v>4650001407580</v>
      </c>
      <c r="K2037" s="50"/>
      <c r="L2037" s="80" t="s">
        <v>1909</v>
      </c>
      <c r="M2037" s="54"/>
      <c r="N2037" s="52"/>
    </row>
    <row r="2038" spans="1:14" s="14" customFormat="1" ht="24">
      <c r="A2038" s="36"/>
      <c r="B2038" s="63">
        <v>2025</v>
      </c>
      <c r="C2038" s="75">
        <v>12300831</v>
      </c>
      <c r="D2038" s="229" t="s">
        <v>693</v>
      </c>
      <c r="E2038" s="77" t="s">
        <v>1565</v>
      </c>
      <c r="F2038" s="77" t="s">
        <v>1026</v>
      </c>
      <c r="G2038" s="224">
        <v>15.49</v>
      </c>
      <c r="H2038" s="48"/>
      <c r="I2038" s="49">
        <f t="shared" si="31"/>
        <v>0</v>
      </c>
      <c r="J2038" s="36">
        <v>4650001407597</v>
      </c>
      <c r="K2038" s="50"/>
      <c r="L2038" s="80" t="s">
        <v>1909</v>
      </c>
      <c r="M2038" s="54"/>
      <c r="N2038" s="52"/>
    </row>
    <row r="2039" spans="1:14" s="13" customFormat="1" ht="24">
      <c r="A2039" s="51"/>
      <c r="B2039" s="63">
        <v>2026</v>
      </c>
      <c r="C2039" s="75">
        <v>12300832</v>
      </c>
      <c r="D2039" s="228" t="s">
        <v>1740</v>
      </c>
      <c r="E2039" s="77" t="s">
        <v>1565</v>
      </c>
      <c r="F2039" s="61" t="s">
        <v>1034</v>
      </c>
      <c r="G2039" s="224">
        <v>7.69</v>
      </c>
      <c r="H2039" s="48"/>
      <c r="I2039" s="49">
        <f t="shared" si="31"/>
        <v>0</v>
      </c>
      <c r="J2039" s="51">
        <v>4650001401441</v>
      </c>
      <c r="K2039" s="50">
        <v>1000</v>
      </c>
      <c r="L2039" s="80" t="s">
        <v>1909</v>
      </c>
      <c r="M2039" s="54"/>
      <c r="N2039" s="52"/>
    </row>
    <row r="2040" spans="1:14" s="13" customFormat="1" ht="24">
      <c r="A2040" s="51"/>
      <c r="B2040" s="63">
        <v>2027</v>
      </c>
      <c r="C2040" s="75">
        <v>12300833</v>
      </c>
      <c r="D2040" s="228" t="s">
        <v>2317</v>
      </c>
      <c r="E2040" s="77" t="s">
        <v>1565</v>
      </c>
      <c r="F2040" s="61" t="s">
        <v>1031</v>
      </c>
      <c r="G2040" s="224">
        <v>12.99</v>
      </c>
      <c r="H2040" s="48"/>
      <c r="I2040" s="49">
        <f t="shared" si="31"/>
        <v>0</v>
      </c>
      <c r="J2040" s="51">
        <v>4650001401410</v>
      </c>
      <c r="K2040" s="50">
        <v>1000</v>
      </c>
      <c r="L2040" s="80" t="s">
        <v>1909</v>
      </c>
      <c r="M2040" s="54"/>
      <c r="N2040" s="52"/>
    </row>
    <row r="2041" spans="1:14" s="13" customFormat="1">
      <c r="A2041" s="51"/>
      <c r="B2041" s="63">
        <v>2028</v>
      </c>
      <c r="C2041" s="75">
        <v>12300834</v>
      </c>
      <c r="D2041" s="228" t="s">
        <v>1741</v>
      </c>
      <c r="E2041" s="77" t="s">
        <v>1565</v>
      </c>
      <c r="F2041" s="78" t="s">
        <v>1031</v>
      </c>
      <c r="G2041" s="224">
        <v>12.49</v>
      </c>
      <c r="H2041" s="48"/>
      <c r="I2041" s="49">
        <f t="shared" si="31"/>
        <v>0</v>
      </c>
      <c r="J2041" s="51">
        <v>4650001401434</v>
      </c>
      <c r="K2041" s="50">
        <v>1000</v>
      </c>
      <c r="L2041" s="80" t="s">
        <v>1909</v>
      </c>
      <c r="M2041" s="54"/>
      <c r="N2041" s="52"/>
    </row>
    <row r="2042" spans="1:14" s="14" customFormat="1">
      <c r="A2042" s="51"/>
      <c r="B2042" s="63">
        <v>2029</v>
      </c>
      <c r="C2042" s="75">
        <v>12300835</v>
      </c>
      <c r="D2042" s="228" t="s">
        <v>1742</v>
      </c>
      <c r="E2042" s="77" t="s">
        <v>1565</v>
      </c>
      <c r="F2042" s="78" t="s">
        <v>1031</v>
      </c>
      <c r="G2042" s="224">
        <v>14.49</v>
      </c>
      <c r="H2042" s="48"/>
      <c r="I2042" s="49">
        <f t="shared" si="31"/>
        <v>0</v>
      </c>
      <c r="J2042" s="51">
        <v>4650001401427</v>
      </c>
      <c r="K2042" s="50">
        <v>1000</v>
      </c>
      <c r="L2042" s="80" t="s">
        <v>1909</v>
      </c>
      <c r="M2042" s="54"/>
      <c r="N2042" s="52"/>
    </row>
    <row r="2043" spans="1:14" s="13" customFormat="1">
      <c r="A2043" s="51"/>
      <c r="B2043" s="63">
        <v>2030</v>
      </c>
      <c r="C2043" s="75">
        <v>12300836</v>
      </c>
      <c r="D2043" s="228" t="s">
        <v>1274</v>
      </c>
      <c r="E2043" s="77" t="s">
        <v>1565</v>
      </c>
      <c r="F2043" s="266" t="s">
        <v>1488</v>
      </c>
      <c r="G2043" s="224">
        <v>7.99</v>
      </c>
      <c r="H2043" s="48"/>
      <c r="I2043" s="49">
        <f t="shared" si="31"/>
        <v>0</v>
      </c>
      <c r="J2043" s="51">
        <v>4607171982256</v>
      </c>
      <c r="K2043" s="50">
        <v>800</v>
      </c>
      <c r="L2043" s="80" t="s">
        <v>1909</v>
      </c>
      <c r="M2043" s="54"/>
      <c r="N2043" s="52"/>
    </row>
    <row r="2044" spans="1:14" s="13" customFormat="1">
      <c r="A2044" s="51"/>
      <c r="B2044" s="63">
        <v>2031</v>
      </c>
      <c r="C2044" s="75">
        <v>12300837</v>
      </c>
      <c r="D2044" s="228" t="s">
        <v>1743</v>
      </c>
      <c r="E2044" s="77" t="s">
        <v>1565</v>
      </c>
      <c r="F2044" s="268" t="s">
        <v>1034</v>
      </c>
      <c r="G2044" s="224">
        <v>8.49</v>
      </c>
      <c r="H2044" s="48"/>
      <c r="I2044" s="49">
        <f t="shared" si="31"/>
        <v>0</v>
      </c>
      <c r="J2044" s="51">
        <v>4650001401458</v>
      </c>
      <c r="K2044" s="50">
        <v>1000</v>
      </c>
      <c r="L2044" s="80" t="s">
        <v>1909</v>
      </c>
      <c r="M2044" s="54"/>
      <c r="N2044" s="52"/>
    </row>
    <row r="2045" spans="1:14" s="14" customFormat="1" ht="24">
      <c r="A2045" s="51"/>
      <c r="B2045" s="63">
        <v>2032</v>
      </c>
      <c r="C2045" s="75">
        <v>12300838</v>
      </c>
      <c r="D2045" s="269" t="s">
        <v>1651</v>
      </c>
      <c r="E2045" s="77" t="s">
        <v>1565</v>
      </c>
      <c r="F2045" s="268" t="s">
        <v>1026</v>
      </c>
      <c r="G2045" s="224">
        <v>17.489999999999998</v>
      </c>
      <c r="H2045" s="48"/>
      <c r="I2045" s="49">
        <f t="shared" si="31"/>
        <v>0</v>
      </c>
      <c r="J2045" s="51">
        <v>4607171983352</v>
      </c>
      <c r="K2045" s="50"/>
      <c r="L2045" s="80" t="s">
        <v>1909</v>
      </c>
      <c r="M2045" s="54"/>
      <c r="N2045" s="52"/>
    </row>
    <row r="2046" spans="1:14" s="13" customFormat="1" ht="36">
      <c r="A2046" s="51"/>
      <c r="B2046" s="63">
        <v>2033</v>
      </c>
      <c r="C2046" s="75">
        <v>12300839</v>
      </c>
      <c r="D2046" s="228" t="s">
        <v>694</v>
      </c>
      <c r="E2046" s="77" t="s">
        <v>1565</v>
      </c>
      <c r="F2046" s="268" t="s">
        <v>1026</v>
      </c>
      <c r="G2046" s="224">
        <v>17.489999999999998</v>
      </c>
      <c r="H2046" s="48"/>
      <c r="I2046" s="49">
        <f t="shared" si="31"/>
        <v>0</v>
      </c>
      <c r="J2046" s="51">
        <v>4650001405487</v>
      </c>
      <c r="K2046" s="50"/>
      <c r="L2046" s="80" t="s">
        <v>1909</v>
      </c>
      <c r="M2046" s="54"/>
      <c r="N2046" s="52"/>
    </row>
    <row r="2047" spans="1:14" s="13" customFormat="1" ht="24">
      <c r="A2047" s="51"/>
      <c r="B2047" s="63">
        <v>2034</v>
      </c>
      <c r="C2047" s="75">
        <v>12300840</v>
      </c>
      <c r="D2047" s="233" t="s">
        <v>1275</v>
      </c>
      <c r="E2047" s="77" t="s">
        <v>1565</v>
      </c>
      <c r="F2047" s="268" t="s">
        <v>1026</v>
      </c>
      <c r="G2047" s="224">
        <v>14.19</v>
      </c>
      <c r="H2047" s="48"/>
      <c r="I2047" s="49">
        <f t="shared" si="31"/>
        <v>0</v>
      </c>
      <c r="J2047" s="51">
        <v>4607171982263</v>
      </c>
      <c r="K2047" s="50"/>
      <c r="L2047" s="80" t="s">
        <v>1909</v>
      </c>
      <c r="M2047" s="54"/>
      <c r="N2047" s="52"/>
    </row>
    <row r="2048" spans="1:14" s="14" customFormat="1" ht="24">
      <c r="A2048" s="51"/>
      <c r="B2048" s="63">
        <v>2035</v>
      </c>
      <c r="C2048" s="75">
        <v>12300841</v>
      </c>
      <c r="D2048" s="233" t="s">
        <v>1276</v>
      </c>
      <c r="E2048" s="77" t="s">
        <v>1565</v>
      </c>
      <c r="F2048" s="268" t="s">
        <v>1026</v>
      </c>
      <c r="G2048" s="224">
        <v>16.89</v>
      </c>
      <c r="H2048" s="48"/>
      <c r="I2048" s="49">
        <f t="shared" si="31"/>
        <v>0</v>
      </c>
      <c r="J2048" s="51">
        <v>4607171983345</v>
      </c>
      <c r="K2048" s="50"/>
      <c r="L2048" s="80" t="s">
        <v>1909</v>
      </c>
      <c r="M2048" s="54"/>
      <c r="N2048" s="52"/>
    </row>
    <row r="2049" spans="1:14" s="14" customFormat="1" ht="24">
      <c r="A2049" s="51"/>
      <c r="B2049" s="63">
        <v>2036</v>
      </c>
      <c r="C2049" s="75">
        <v>12300842</v>
      </c>
      <c r="D2049" s="228" t="s">
        <v>1744</v>
      </c>
      <c r="E2049" s="77" t="s">
        <v>1565</v>
      </c>
      <c r="F2049" s="268" t="s">
        <v>1034</v>
      </c>
      <c r="G2049" s="224">
        <v>7.99</v>
      </c>
      <c r="H2049" s="48"/>
      <c r="I2049" s="49">
        <f t="shared" si="31"/>
        <v>0</v>
      </c>
      <c r="J2049" s="51">
        <v>4650001403193</v>
      </c>
      <c r="K2049" s="50"/>
      <c r="L2049" s="80" t="s">
        <v>1909</v>
      </c>
      <c r="M2049" s="54"/>
      <c r="N2049" s="52"/>
    </row>
    <row r="2050" spans="1:14" s="14" customFormat="1" ht="24">
      <c r="A2050" s="51"/>
      <c r="B2050" s="63">
        <v>2037</v>
      </c>
      <c r="C2050" s="75">
        <v>12300843</v>
      </c>
      <c r="D2050" s="228" t="s">
        <v>59</v>
      </c>
      <c r="E2050" s="77" t="s">
        <v>1565</v>
      </c>
      <c r="F2050" s="268" t="s">
        <v>1034</v>
      </c>
      <c r="G2050" s="224">
        <v>7.99</v>
      </c>
      <c r="H2050" s="48"/>
      <c r="I2050" s="49">
        <f t="shared" si="31"/>
        <v>0</v>
      </c>
      <c r="J2050" s="51">
        <v>4680224003078</v>
      </c>
      <c r="K2050" s="50"/>
      <c r="L2050" s="80" t="s">
        <v>1909</v>
      </c>
      <c r="M2050" s="54"/>
      <c r="N2050" s="52"/>
    </row>
    <row r="2051" spans="1:14" s="14" customFormat="1" ht="24">
      <c r="A2051" s="51"/>
      <c r="B2051" s="63">
        <v>2038</v>
      </c>
      <c r="C2051" s="75">
        <v>12300844</v>
      </c>
      <c r="D2051" s="228" t="s">
        <v>60</v>
      </c>
      <c r="E2051" s="77" t="s">
        <v>1565</v>
      </c>
      <c r="F2051" s="61" t="s">
        <v>1034</v>
      </c>
      <c r="G2051" s="224">
        <v>7.99</v>
      </c>
      <c r="H2051" s="48"/>
      <c r="I2051" s="49">
        <f t="shared" si="31"/>
        <v>0</v>
      </c>
      <c r="J2051" s="51">
        <v>4680224003085</v>
      </c>
      <c r="K2051" s="50">
        <v>900</v>
      </c>
      <c r="L2051" s="80" t="s">
        <v>1909</v>
      </c>
      <c r="M2051" s="54"/>
      <c r="N2051" s="52"/>
    </row>
    <row r="2052" spans="1:14" s="14" customFormat="1" ht="24">
      <c r="A2052" s="51"/>
      <c r="B2052" s="63">
        <v>2039</v>
      </c>
      <c r="C2052" s="75">
        <v>12300845</v>
      </c>
      <c r="D2052" s="228" t="s">
        <v>1745</v>
      </c>
      <c r="E2052" s="77" t="s">
        <v>1565</v>
      </c>
      <c r="F2052" s="268" t="s">
        <v>1034</v>
      </c>
      <c r="G2052" s="224">
        <v>7.99</v>
      </c>
      <c r="H2052" s="48"/>
      <c r="I2052" s="49">
        <f t="shared" si="31"/>
        <v>0</v>
      </c>
      <c r="J2052" s="51">
        <v>4650001403209</v>
      </c>
      <c r="K2052" s="50">
        <v>900</v>
      </c>
      <c r="L2052" s="80" t="s">
        <v>1909</v>
      </c>
      <c r="M2052" s="54"/>
      <c r="N2052" s="52"/>
    </row>
    <row r="2053" spans="1:14" s="14" customFormat="1" ht="24">
      <c r="A2053" s="51"/>
      <c r="B2053" s="63">
        <v>2040</v>
      </c>
      <c r="C2053" s="75">
        <v>12300846</v>
      </c>
      <c r="D2053" s="228" t="s">
        <v>695</v>
      </c>
      <c r="E2053" s="77" t="s">
        <v>1565</v>
      </c>
      <c r="F2053" s="268" t="s">
        <v>1026</v>
      </c>
      <c r="G2053" s="86">
        <v>17.489999999999998</v>
      </c>
      <c r="H2053" s="48"/>
      <c r="I2053" s="49">
        <f t="shared" si="31"/>
        <v>0</v>
      </c>
      <c r="J2053" s="51">
        <v>4650001405494</v>
      </c>
      <c r="K2053" s="50"/>
      <c r="L2053" s="80" t="s">
        <v>1909</v>
      </c>
      <c r="M2053" s="54"/>
      <c r="N2053" s="52"/>
    </row>
    <row r="2054" spans="1:14" s="14" customFormat="1" ht="24">
      <c r="A2054" s="51"/>
      <c r="B2054" s="63">
        <v>2041</v>
      </c>
      <c r="C2054" s="75">
        <v>12300847</v>
      </c>
      <c r="D2054" s="233" t="s">
        <v>1419</v>
      </c>
      <c r="E2054" s="77" t="s">
        <v>1565</v>
      </c>
      <c r="F2054" s="61" t="s">
        <v>1026</v>
      </c>
      <c r="G2054" s="86">
        <v>17.489999999999998</v>
      </c>
      <c r="H2054" s="48"/>
      <c r="I2054" s="49">
        <f t="shared" si="31"/>
        <v>0</v>
      </c>
      <c r="J2054" s="51">
        <v>4607171982287</v>
      </c>
      <c r="K2054" s="50"/>
      <c r="L2054" s="80" t="s">
        <v>1909</v>
      </c>
      <c r="M2054" s="54"/>
      <c r="N2054" s="52"/>
    </row>
    <row r="2055" spans="1:14" s="13" customFormat="1" ht="24">
      <c r="A2055" s="51"/>
      <c r="B2055" s="63">
        <v>2042</v>
      </c>
      <c r="C2055" s="75">
        <v>12300848</v>
      </c>
      <c r="D2055" s="233" t="s">
        <v>1004</v>
      </c>
      <c r="E2055" s="77" t="s">
        <v>1565</v>
      </c>
      <c r="F2055" s="268" t="s">
        <v>1026</v>
      </c>
      <c r="G2055" s="86">
        <v>17.489999999999998</v>
      </c>
      <c r="H2055" s="48"/>
      <c r="I2055" s="49">
        <f t="shared" si="31"/>
        <v>0</v>
      </c>
      <c r="J2055" s="51">
        <v>4607171982294</v>
      </c>
      <c r="K2055" s="50"/>
      <c r="L2055" s="80" t="s">
        <v>1909</v>
      </c>
      <c r="M2055" s="54"/>
      <c r="N2055" s="52"/>
    </row>
    <row r="2056" spans="1:14" s="14" customFormat="1" ht="24">
      <c r="A2056" s="51"/>
      <c r="B2056" s="63">
        <v>2043</v>
      </c>
      <c r="C2056" s="75">
        <v>12300849</v>
      </c>
      <c r="D2056" s="233" t="s">
        <v>1346</v>
      </c>
      <c r="E2056" s="77" t="s">
        <v>1565</v>
      </c>
      <c r="F2056" s="268" t="s">
        <v>1026</v>
      </c>
      <c r="G2056" s="86">
        <v>17.489999999999998</v>
      </c>
      <c r="H2056" s="48"/>
      <c r="I2056" s="49">
        <f t="shared" si="31"/>
        <v>0</v>
      </c>
      <c r="J2056" s="51">
        <v>4607171982300</v>
      </c>
      <c r="K2056" s="50"/>
      <c r="L2056" s="80" t="s">
        <v>1909</v>
      </c>
      <c r="M2056" s="54"/>
      <c r="N2056" s="52"/>
    </row>
    <row r="2057" spans="1:14" s="13" customFormat="1" ht="36">
      <c r="A2057" s="51"/>
      <c r="B2057" s="63">
        <v>2044</v>
      </c>
      <c r="C2057" s="75">
        <v>12300850</v>
      </c>
      <c r="D2057" s="233" t="s">
        <v>1277</v>
      </c>
      <c r="E2057" s="77" t="s">
        <v>1565</v>
      </c>
      <c r="F2057" s="268" t="s">
        <v>1026</v>
      </c>
      <c r="G2057" s="86">
        <v>17.489999999999998</v>
      </c>
      <c r="H2057" s="48"/>
      <c r="I2057" s="49">
        <f t="shared" si="31"/>
        <v>0</v>
      </c>
      <c r="J2057" s="51">
        <v>4607171982355</v>
      </c>
      <c r="K2057" s="50"/>
      <c r="L2057" s="80" t="s">
        <v>1909</v>
      </c>
      <c r="M2057" s="54"/>
      <c r="N2057" s="52"/>
    </row>
    <row r="2058" spans="1:14" s="14" customFormat="1" ht="24">
      <c r="A2058" s="51"/>
      <c r="B2058" s="63">
        <v>2045</v>
      </c>
      <c r="C2058" s="75">
        <v>12300851</v>
      </c>
      <c r="D2058" s="228" t="s">
        <v>696</v>
      </c>
      <c r="E2058" s="77" t="s">
        <v>1565</v>
      </c>
      <c r="F2058" s="61" t="s">
        <v>1026</v>
      </c>
      <c r="G2058" s="86">
        <v>16.29</v>
      </c>
      <c r="H2058" s="48"/>
      <c r="I2058" s="49">
        <f t="shared" si="31"/>
        <v>0</v>
      </c>
      <c r="J2058" s="51">
        <v>4650001405500</v>
      </c>
      <c r="K2058" s="50"/>
      <c r="L2058" s="80" t="s">
        <v>1909</v>
      </c>
      <c r="M2058" s="54"/>
      <c r="N2058" s="52"/>
    </row>
    <row r="2059" spans="1:14" s="24" customFormat="1" ht="24">
      <c r="A2059" s="51"/>
      <c r="B2059" s="63">
        <v>2046</v>
      </c>
      <c r="C2059" s="75">
        <v>12300852</v>
      </c>
      <c r="D2059" s="233" t="s">
        <v>1809</v>
      </c>
      <c r="E2059" s="77" t="s">
        <v>1565</v>
      </c>
      <c r="F2059" s="268" t="s">
        <v>1026</v>
      </c>
      <c r="G2059" s="86">
        <v>16.29</v>
      </c>
      <c r="H2059" s="48"/>
      <c r="I2059" s="49">
        <f t="shared" si="31"/>
        <v>0</v>
      </c>
      <c r="J2059" s="51">
        <v>4607171982317</v>
      </c>
      <c r="K2059" s="50"/>
      <c r="L2059" s="80" t="s">
        <v>1909</v>
      </c>
      <c r="M2059" s="54"/>
      <c r="N2059" s="52"/>
    </row>
    <row r="2060" spans="1:14" ht="24">
      <c r="A2060" s="51"/>
      <c r="B2060" s="63">
        <v>2047</v>
      </c>
      <c r="C2060" s="75">
        <v>12300853</v>
      </c>
      <c r="D2060" s="228" t="s">
        <v>697</v>
      </c>
      <c r="E2060" s="77" t="s">
        <v>1565</v>
      </c>
      <c r="F2060" s="268" t="s">
        <v>1026</v>
      </c>
      <c r="G2060" s="86">
        <v>16.29</v>
      </c>
      <c r="H2060" s="48"/>
      <c r="I2060" s="49">
        <f t="shared" si="31"/>
        <v>0</v>
      </c>
      <c r="J2060" s="51">
        <v>4650001405517</v>
      </c>
      <c r="K2060" s="50"/>
      <c r="L2060" s="80" t="s">
        <v>1909</v>
      </c>
      <c r="M2060" s="54"/>
      <c r="N2060" s="52"/>
    </row>
    <row r="2061" spans="1:14" s="14" customFormat="1" ht="24">
      <c r="A2061" s="51"/>
      <c r="B2061" s="63">
        <v>2048</v>
      </c>
      <c r="C2061" s="75">
        <v>12300854</v>
      </c>
      <c r="D2061" s="233" t="s">
        <v>1810</v>
      </c>
      <c r="E2061" s="77" t="s">
        <v>1565</v>
      </c>
      <c r="F2061" s="268" t="s">
        <v>1026</v>
      </c>
      <c r="G2061" s="86">
        <v>16.29</v>
      </c>
      <c r="H2061" s="48"/>
      <c r="I2061" s="49">
        <f t="shared" si="31"/>
        <v>0</v>
      </c>
      <c r="J2061" s="51">
        <v>4607171982324</v>
      </c>
      <c r="K2061" s="50"/>
      <c r="L2061" s="80" t="s">
        <v>1909</v>
      </c>
      <c r="M2061" s="55"/>
      <c r="N2061" s="52"/>
    </row>
    <row r="2062" spans="1:14" s="13" customFormat="1" ht="24">
      <c r="A2062" s="51"/>
      <c r="B2062" s="63">
        <v>2049</v>
      </c>
      <c r="C2062" s="75">
        <v>12300855</v>
      </c>
      <c r="D2062" s="228" t="s">
        <v>698</v>
      </c>
      <c r="E2062" s="77" t="s">
        <v>1565</v>
      </c>
      <c r="F2062" s="61" t="s">
        <v>1026</v>
      </c>
      <c r="G2062" s="86">
        <v>16.29</v>
      </c>
      <c r="H2062" s="48"/>
      <c r="I2062" s="49">
        <f t="shared" si="31"/>
        <v>0</v>
      </c>
      <c r="J2062" s="51">
        <v>4650001405524</v>
      </c>
      <c r="K2062" s="50"/>
      <c r="L2062" s="80" t="s">
        <v>1909</v>
      </c>
      <c r="M2062" s="55"/>
      <c r="N2062" s="52"/>
    </row>
    <row r="2063" spans="1:14" s="13" customFormat="1" ht="24">
      <c r="A2063" s="51"/>
      <c r="B2063" s="63">
        <v>2050</v>
      </c>
      <c r="C2063" s="75">
        <v>12300856</v>
      </c>
      <c r="D2063" s="233" t="s">
        <v>1814</v>
      </c>
      <c r="E2063" s="77" t="s">
        <v>1565</v>
      </c>
      <c r="F2063" s="61" t="s">
        <v>1026</v>
      </c>
      <c r="G2063" s="86">
        <v>16.29</v>
      </c>
      <c r="H2063" s="48"/>
      <c r="I2063" s="49">
        <f t="shared" si="31"/>
        <v>0</v>
      </c>
      <c r="J2063" s="51">
        <v>4607171982331</v>
      </c>
      <c r="K2063" s="50"/>
      <c r="L2063" s="80" t="s">
        <v>1909</v>
      </c>
      <c r="M2063" s="54"/>
      <c r="N2063" s="52"/>
    </row>
    <row r="2064" spans="1:14" s="14" customFormat="1">
      <c r="A2064" s="51"/>
      <c r="B2064" s="63">
        <v>2051</v>
      </c>
      <c r="C2064" s="75">
        <v>12300857</v>
      </c>
      <c r="D2064" s="228" t="s">
        <v>1515</v>
      </c>
      <c r="E2064" s="77" t="s">
        <v>1565</v>
      </c>
      <c r="F2064" s="78" t="s">
        <v>838</v>
      </c>
      <c r="G2064" s="224">
        <v>10.89</v>
      </c>
      <c r="H2064" s="48"/>
      <c r="I2064" s="49">
        <f t="shared" ref="I2064:I2127" si="32">H2064*G2064</f>
        <v>0</v>
      </c>
      <c r="J2064" s="51">
        <v>4607171982348</v>
      </c>
      <c r="K2064" s="50">
        <v>1000</v>
      </c>
      <c r="L2064" s="80" t="s">
        <v>1909</v>
      </c>
      <c r="M2064" s="54"/>
      <c r="N2064" s="52"/>
    </row>
    <row r="2065" spans="1:14" s="14" customFormat="1" ht="24">
      <c r="A2065" s="51"/>
      <c r="B2065" s="63">
        <v>2052</v>
      </c>
      <c r="C2065" s="75">
        <v>12300858</v>
      </c>
      <c r="D2065" s="228" t="s">
        <v>2318</v>
      </c>
      <c r="E2065" s="77" t="s">
        <v>1565</v>
      </c>
      <c r="F2065" s="61" t="s">
        <v>1048</v>
      </c>
      <c r="G2065" s="224">
        <v>10.89</v>
      </c>
      <c r="H2065" s="48"/>
      <c r="I2065" s="49">
        <f t="shared" si="32"/>
        <v>0</v>
      </c>
      <c r="J2065" s="51">
        <v>4607171982270</v>
      </c>
      <c r="K2065" s="50">
        <v>1000</v>
      </c>
      <c r="L2065" s="80" t="s">
        <v>1909</v>
      </c>
      <c r="M2065" s="54"/>
      <c r="N2065" s="52"/>
    </row>
    <row r="2066" spans="1:14" s="13" customFormat="1" ht="36">
      <c r="A2066" s="51"/>
      <c r="B2066" s="63">
        <v>2053</v>
      </c>
      <c r="C2066" s="75">
        <v>12300859</v>
      </c>
      <c r="D2066" s="233" t="s">
        <v>1358</v>
      </c>
      <c r="E2066" s="77" t="s">
        <v>1565</v>
      </c>
      <c r="F2066" s="61" t="s">
        <v>1026</v>
      </c>
      <c r="G2066" s="86">
        <v>16.489999999999998</v>
      </c>
      <c r="H2066" s="48"/>
      <c r="I2066" s="49">
        <f t="shared" si="32"/>
        <v>0</v>
      </c>
      <c r="J2066" s="51">
        <v>4607171982362</v>
      </c>
      <c r="K2066" s="50"/>
      <c r="L2066" s="80" t="s">
        <v>1909</v>
      </c>
      <c r="M2066" s="54"/>
      <c r="N2066" s="52"/>
    </row>
    <row r="2067" spans="1:14" s="14" customFormat="1">
      <c r="A2067" s="51"/>
      <c r="B2067" s="63">
        <v>2054</v>
      </c>
      <c r="C2067" s="75">
        <v>12300860</v>
      </c>
      <c r="D2067" s="235" t="s">
        <v>699</v>
      </c>
      <c r="E2067" s="61" t="s">
        <v>1570</v>
      </c>
      <c r="F2067" s="266" t="s">
        <v>1488</v>
      </c>
      <c r="G2067" s="224">
        <v>8.49</v>
      </c>
      <c r="H2067" s="48"/>
      <c r="I2067" s="49">
        <f t="shared" si="32"/>
        <v>0</v>
      </c>
      <c r="J2067" s="51">
        <v>4650001404640</v>
      </c>
      <c r="K2067" s="50"/>
      <c r="L2067" s="80" t="s">
        <v>1909</v>
      </c>
      <c r="M2067" s="54"/>
      <c r="N2067" s="52"/>
    </row>
    <row r="2068" spans="1:14" s="13" customFormat="1">
      <c r="A2068" s="51"/>
      <c r="B2068" s="63">
        <v>2055</v>
      </c>
      <c r="C2068" s="75">
        <v>12300861</v>
      </c>
      <c r="D2068" s="228" t="s">
        <v>1661</v>
      </c>
      <c r="E2068" s="61" t="s">
        <v>1570</v>
      </c>
      <c r="F2068" s="266" t="s">
        <v>1560</v>
      </c>
      <c r="G2068" s="224">
        <v>10.49</v>
      </c>
      <c r="H2068" s="48"/>
      <c r="I2068" s="49">
        <f t="shared" si="32"/>
        <v>0</v>
      </c>
      <c r="J2068" s="51">
        <v>4607171982379</v>
      </c>
      <c r="K2068" s="50">
        <v>800</v>
      </c>
      <c r="L2068" s="80" t="s">
        <v>1909</v>
      </c>
      <c r="M2068" s="54"/>
      <c r="N2068" s="52"/>
    </row>
    <row r="2069" spans="1:14" s="14" customFormat="1">
      <c r="A2069" s="51"/>
      <c r="B2069" s="63">
        <v>2056</v>
      </c>
      <c r="C2069" s="75">
        <v>12300862</v>
      </c>
      <c r="D2069" s="233" t="s">
        <v>1580</v>
      </c>
      <c r="E2069" s="77" t="s">
        <v>1565</v>
      </c>
      <c r="F2069" s="268" t="s">
        <v>1034</v>
      </c>
      <c r="G2069" s="224">
        <v>8.2899999999999991</v>
      </c>
      <c r="H2069" s="48"/>
      <c r="I2069" s="49">
        <f t="shared" si="32"/>
        <v>0</v>
      </c>
      <c r="J2069" s="51">
        <v>4650001403360</v>
      </c>
      <c r="K2069" s="50"/>
      <c r="L2069" s="80" t="s">
        <v>1909</v>
      </c>
      <c r="M2069" s="54"/>
      <c r="N2069" s="52"/>
    </row>
    <row r="2070" spans="1:14" s="14" customFormat="1" ht="14.25">
      <c r="A2070" s="472"/>
      <c r="B2070" s="63">
        <v>2057</v>
      </c>
      <c r="C2070" s="473">
        <v>123002016</v>
      </c>
      <c r="D2070" s="475" t="s">
        <v>2461</v>
      </c>
      <c r="E2070" s="475"/>
      <c r="F2070" s="474" t="s">
        <v>1030</v>
      </c>
      <c r="G2070" s="476">
        <v>7.69</v>
      </c>
      <c r="H2070" s="48"/>
      <c r="I2070" s="49">
        <f t="shared" si="32"/>
        <v>0</v>
      </c>
      <c r="J2070" s="472">
        <v>4680224006369</v>
      </c>
      <c r="K2070" s="50"/>
      <c r="L2070" s="80" t="s">
        <v>1909</v>
      </c>
      <c r="M2070" s="54"/>
      <c r="N2070" s="52"/>
    </row>
    <row r="2071" spans="1:14" s="14" customFormat="1" ht="24">
      <c r="A2071" s="51"/>
      <c r="B2071" s="63">
        <v>2058</v>
      </c>
      <c r="C2071" s="75">
        <v>12300863</v>
      </c>
      <c r="D2071" s="233" t="s">
        <v>1360</v>
      </c>
      <c r="E2071" s="61" t="s">
        <v>1570</v>
      </c>
      <c r="F2071" s="268" t="s">
        <v>1048</v>
      </c>
      <c r="G2071" s="224">
        <v>7.69</v>
      </c>
      <c r="H2071" s="48"/>
      <c r="I2071" s="49">
        <f t="shared" si="32"/>
        <v>0</v>
      </c>
      <c r="J2071" s="51">
        <v>4607171982386</v>
      </c>
      <c r="K2071" s="50">
        <v>500</v>
      </c>
      <c r="L2071" s="80" t="s">
        <v>1909</v>
      </c>
      <c r="M2071" s="54"/>
      <c r="N2071" s="52"/>
    </row>
    <row r="2072" spans="1:14" s="14" customFormat="1">
      <c r="A2072" s="205"/>
      <c r="B2072" s="63">
        <v>2059</v>
      </c>
      <c r="C2072" s="209">
        <v>12301113</v>
      </c>
      <c r="D2072" s="223" t="s">
        <v>2040</v>
      </c>
      <c r="E2072" s="77" t="s">
        <v>1565</v>
      </c>
      <c r="F2072" s="206" t="s">
        <v>1481</v>
      </c>
      <c r="G2072" s="226">
        <v>7.29</v>
      </c>
      <c r="H2072" s="48"/>
      <c r="I2072" s="49">
        <f t="shared" si="32"/>
        <v>0</v>
      </c>
      <c r="J2072" s="196">
        <v>4680224005799</v>
      </c>
      <c r="K2072" s="50"/>
      <c r="L2072" s="80" t="s">
        <v>1909</v>
      </c>
      <c r="M2072" s="54"/>
      <c r="N2072" s="208"/>
    </row>
    <row r="2073" spans="1:14" s="14" customFormat="1">
      <c r="A2073" s="51"/>
      <c r="B2073" s="63">
        <v>2060</v>
      </c>
      <c r="C2073" s="75">
        <v>12300864</v>
      </c>
      <c r="D2073" s="228" t="s">
        <v>1420</v>
      </c>
      <c r="E2073" s="77" t="s">
        <v>1565</v>
      </c>
      <c r="F2073" s="268" t="s">
        <v>1478</v>
      </c>
      <c r="G2073" s="224">
        <v>7.19</v>
      </c>
      <c r="H2073" s="48"/>
      <c r="I2073" s="49">
        <f t="shared" si="32"/>
        <v>0</v>
      </c>
      <c r="J2073" s="51">
        <v>4607171982393</v>
      </c>
      <c r="K2073" s="50">
        <v>600</v>
      </c>
      <c r="L2073" s="80" t="s">
        <v>1909</v>
      </c>
      <c r="M2073" s="54"/>
      <c r="N2073" s="52"/>
    </row>
    <row r="2074" spans="1:14" s="14" customFormat="1" ht="24">
      <c r="A2074" s="51"/>
      <c r="B2074" s="63">
        <v>2061</v>
      </c>
      <c r="C2074" s="75">
        <v>12300865</v>
      </c>
      <c r="D2074" s="247" t="s">
        <v>1544</v>
      </c>
      <c r="E2074" s="77" t="s">
        <v>1565</v>
      </c>
      <c r="F2074" s="268" t="s">
        <v>1481</v>
      </c>
      <c r="G2074" s="224">
        <v>7.19</v>
      </c>
      <c r="H2074" s="48"/>
      <c r="I2074" s="49">
        <f t="shared" si="32"/>
        <v>0</v>
      </c>
      <c r="J2074" s="51">
        <v>4607171988012</v>
      </c>
      <c r="K2074" s="50">
        <v>600</v>
      </c>
      <c r="L2074" s="80" t="s">
        <v>1909</v>
      </c>
      <c r="M2074" s="54"/>
      <c r="N2074" s="52"/>
    </row>
    <row r="2075" spans="1:14" s="14" customFormat="1">
      <c r="A2075" s="51"/>
      <c r="B2075" s="63">
        <v>2062</v>
      </c>
      <c r="C2075" s="75">
        <v>12300866</v>
      </c>
      <c r="D2075" s="228" t="s">
        <v>999</v>
      </c>
      <c r="E2075" s="77" t="s">
        <v>1565</v>
      </c>
      <c r="F2075" s="266" t="s">
        <v>1588</v>
      </c>
      <c r="G2075" s="224">
        <v>7.69</v>
      </c>
      <c r="H2075" s="48"/>
      <c r="I2075" s="49">
        <f t="shared" si="32"/>
        <v>0</v>
      </c>
      <c r="J2075" s="51">
        <v>4650001403162</v>
      </c>
      <c r="K2075" s="50">
        <v>400</v>
      </c>
      <c r="L2075" s="80" t="s">
        <v>1909</v>
      </c>
      <c r="M2075" s="54"/>
      <c r="N2075" s="52"/>
    </row>
    <row r="2076" spans="1:14" s="14" customFormat="1" ht="24">
      <c r="A2076" s="51"/>
      <c r="B2076" s="63">
        <v>2063</v>
      </c>
      <c r="C2076" s="75">
        <v>12300867</v>
      </c>
      <c r="D2076" s="228" t="s">
        <v>1000</v>
      </c>
      <c r="E2076" s="77" t="s">
        <v>1565</v>
      </c>
      <c r="F2076" s="267" t="s">
        <v>1492</v>
      </c>
      <c r="G2076" s="224">
        <v>8.49</v>
      </c>
      <c r="H2076" s="48"/>
      <c r="I2076" s="49">
        <f t="shared" si="32"/>
        <v>0</v>
      </c>
      <c r="J2076" s="51">
        <v>4650001403179</v>
      </c>
      <c r="K2076" s="50">
        <v>700</v>
      </c>
      <c r="L2076" s="80" t="s">
        <v>1909</v>
      </c>
      <c r="M2076" s="54"/>
      <c r="N2076" s="52"/>
    </row>
    <row r="2077" spans="1:14" s="14" customFormat="1">
      <c r="A2077" s="51"/>
      <c r="B2077" s="63">
        <v>2064</v>
      </c>
      <c r="C2077" s="75">
        <v>12300868</v>
      </c>
      <c r="D2077" s="233" t="s">
        <v>1278</v>
      </c>
      <c r="E2077" s="77" t="s">
        <v>1565</v>
      </c>
      <c r="F2077" s="268" t="s">
        <v>1478</v>
      </c>
      <c r="G2077" s="224">
        <v>7.19</v>
      </c>
      <c r="H2077" s="48"/>
      <c r="I2077" s="49">
        <f t="shared" si="32"/>
        <v>0</v>
      </c>
      <c r="J2077" s="51">
        <v>4607171983338</v>
      </c>
      <c r="K2077" s="50"/>
      <c r="L2077" s="80" t="s">
        <v>1909</v>
      </c>
      <c r="M2077" s="54"/>
      <c r="N2077" s="52"/>
    </row>
    <row r="2078" spans="1:14" s="14" customFormat="1">
      <c r="A2078" s="51"/>
      <c r="B2078" s="63">
        <v>2065</v>
      </c>
      <c r="C2078" s="75">
        <v>12300869</v>
      </c>
      <c r="D2078" s="247" t="s">
        <v>1769</v>
      </c>
      <c r="E2078" s="77" t="s">
        <v>1565</v>
      </c>
      <c r="F2078" s="268" t="s">
        <v>1481</v>
      </c>
      <c r="G2078" s="224">
        <v>7.79</v>
      </c>
      <c r="H2078" s="48"/>
      <c r="I2078" s="49">
        <f t="shared" si="32"/>
        <v>0</v>
      </c>
      <c r="J2078" s="51">
        <v>4607171988029</v>
      </c>
      <c r="K2078" s="50">
        <v>400</v>
      </c>
      <c r="L2078" s="80" t="s">
        <v>1909</v>
      </c>
      <c r="M2078" s="54"/>
      <c r="N2078" s="52"/>
    </row>
    <row r="2079" spans="1:14" s="14" customFormat="1">
      <c r="A2079" s="51"/>
      <c r="B2079" s="63">
        <v>2066</v>
      </c>
      <c r="C2079" s="75">
        <v>12300870</v>
      </c>
      <c r="D2079" s="247" t="s">
        <v>1768</v>
      </c>
      <c r="E2079" s="77" t="s">
        <v>1565</v>
      </c>
      <c r="F2079" s="268" t="s">
        <v>1481</v>
      </c>
      <c r="G2079" s="224">
        <v>7.19</v>
      </c>
      <c r="H2079" s="48"/>
      <c r="I2079" s="49">
        <f t="shared" si="32"/>
        <v>0</v>
      </c>
      <c r="J2079" s="51">
        <v>4607171988234</v>
      </c>
      <c r="K2079" s="50"/>
      <c r="L2079" s="80" t="s">
        <v>1909</v>
      </c>
      <c r="M2079" s="54"/>
      <c r="N2079" s="52"/>
    </row>
    <row r="2080" spans="1:14" s="24" customFormat="1" ht="24">
      <c r="A2080" s="51"/>
      <c r="B2080" s="63">
        <v>2067</v>
      </c>
      <c r="C2080" s="75">
        <v>12300871</v>
      </c>
      <c r="D2080" s="228" t="s">
        <v>1382</v>
      </c>
      <c r="E2080" s="77" t="s">
        <v>1565</v>
      </c>
      <c r="F2080" s="267" t="s">
        <v>1045</v>
      </c>
      <c r="G2080" s="86">
        <v>7.19</v>
      </c>
      <c r="H2080" s="48"/>
      <c r="I2080" s="49">
        <f t="shared" si="32"/>
        <v>0</v>
      </c>
      <c r="J2080" s="51">
        <v>4607171986247</v>
      </c>
      <c r="K2080" s="50">
        <v>1000</v>
      </c>
      <c r="L2080" s="80" t="s">
        <v>1909</v>
      </c>
      <c r="M2080" s="54"/>
      <c r="N2080" s="52"/>
    </row>
    <row r="2081" spans="1:14" ht="36">
      <c r="A2081" s="51"/>
      <c r="B2081" s="63">
        <v>2068</v>
      </c>
      <c r="C2081" s="75">
        <v>12300872</v>
      </c>
      <c r="D2081" s="235" t="s">
        <v>2319</v>
      </c>
      <c r="E2081" s="61" t="s">
        <v>1570</v>
      </c>
      <c r="F2081" s="231" t="s">
        <v>1488</v>
      </c>
      <c r="G2081" s="224">
        <v>8.49</v>
      </c>
      <c r="H2081" s="48"/>
      <c r="I2081" s="49">
        <f t="shared" si="32"/>
        <v>0</v>
      </c>
      <c r="J2081" s="51">
        <v>4650001404275</v>
      </c>
      <c r="K2081" s="50">
        <v>900</v>
      </c>
      <c r="L2081" s="80" t="s">
        <v>1909</v>
      </c>
      <c r="M2081" s="54"/>
      <c r="N2081" s="52"/>
    </row>
    <row r="2082" spans="1:14" s="14" customFormat="1" ht="24">
      <c r="A2082" s="51"/>
      <c r="B2082" s="63">
        <v>2069</v>
      </c>
      <c r="C2082" s="75">
        <v>12300873</v>
      </c>
      <c r="D2082" s="228" t="s">
        <v>2320</v>
      </c>
      <c r="E2082" s="77" t="s">
        <v>1565</v>
      </c>
      <c r="F2082" s="266" t="s">
        <v>1488</v>
      </c>
      <c r="G2082" s="224">
        <v>8.99</v>
      </c>
      <c r="H2082" s="48"/>
      <c r="I2082" s="49">
        <f t="shared" si="32"/>
        <v>0</v>
      </c>
      <c r="J2082" s="51">
        <v>4650001403254</v>
      </c>
      <c r="K2082" s="50"/>
      <c r="L2082" s="80" t="s">
        <v>1909</v>
      </c>
      <c r="M2082" s="55"/>
      <c r="N2082" s="52"/>
    </row>
    <row r="2083" spans="1:14" s="13" customFormat="1">
      <c r="A2083" s="51"/>
      <c r="B2083" s="63">
        <v>2070</v>
      </c>
      <c r="C2083" s="75">
        <v>12300874</v>
      </c>
      <c r="D2083" s="263" t="s">
        <v>1680</v>
      </c>
      <c r="E2083" s="77" t="s">
        <v>1565</v>
      </c>
      <c r="F2083" s="231" t="s">
        <v>1488</v>
      </c>
      <c r="G2083" s="224">
        <v>7.99</v>
      </c>
      <c r="H2083" s="48"/>
      <c r="I2083" s="49">
        <f t="shared" si="32"/>
        <v>0</v>
      </c>
      <c r="J2083" s="51">
        <v>4607171982409</v>
      </c>
      <c r="K2083" s="50">
        <v>800</v>
      </c>
      <c r="L2083" s="80" t="s">
        <v>1909</v>
      </c>
      <c r="M2083" s="55"/>
      <c r="N2083" s="52"/>
    </row>
    <row r="2084" spans="1:14" s="13" customFormat="1">
      <c r="A2084" s="51"/>
      <c r="B2084" s="63">
        <v>2071</v>
      </c>
      <c r="C2084" s="75">
        <v>12300875</v>
      </c>
      <c r="D2084" s="233" t="s">
        <v>1361</v>
      </c>
      <c r="E2084" s="77" t="s">
        <v>1565</v>
      </c>
      <c r="F2084" s="61" t="s">
        <v>1034</v>
      </c>
      <c r="G2084" s="224">
        <v>8.99</v>
      </c>
      <c r="H2084" s="48"/>
      <c r="I2084" s="49">
        <f t="shared" si="32"/>
        <v>0</v>
      </c>
      <c r="J2084" s="51">
        <v>4607171982423</v>
      </c>
      <c r="K2084" s="50">
        <v>1000</v>
      </c>
      <c r="L2084" s="80" t="s">
        <v>1909</v>
      </c>
      <c r="M2084" s="54"/>
      <c r="N2084" s="52"/>
    </row>
    <row r="2085" spans="1:14" s="14" customFormat="1">
      <c r="A2085" s="51"/>
      <c r="B2085" s="63">
        <v>2072</v>
      </c>
      <c r="C2085" s="75">
        <v>12300876</v>
      </c>
      <c r="D2085" s="233" t="s">
        <v>1362</v>
      </c>
      <c r="E2085" s="77" t="s">
        <v>1565</v>
      </c>
      <c r="F2085" s="61" t="s">
        <v>1034</v>
      </c>
      <c r="G2085" s="224">
        <v>8.99</v>
      </c>
      <c r="H2085" s="48"/>
      <c r="I2085" s="49">
        <f t="shared" si="32"/>
        <v>0</v>
      </c>
      <c r="J2085" s="51">
        <v>4607171982430</v>
      </c>
      <c r="K2085" s="50">
        <v>900</v>
      </c>
      <c r="L2085" s="80" t="s">
        <v>1909</v>
      </c>
      <c r="M2085" s="54"/>
      <c r="N2085" s="52"/>
    </row>
    <row r="2086" spans="1:14" s="14" customFormat="1">
      <c r="A2086" s="51"/>
      <c r="B2086" s="63">
        <v>2073</v>
      </c>
      <c r="C2086" s="75">
        <v>12300877</v>
      </c>
      <c r="D2086" s="233" t="s">
        <v>1363</v>
      </c>
      <c r="E2086" s="77" t="s">
        <v>1565</v>
      </c>
      <c r="F2086" s="61" t="s">
        <v>1034</v>
      </c>
      <c r="G2086" s="224">
        <v>8.99</v>
      </c>
      <c r="H2086" s="48"/>
      <c r="I2086" s="49">
        <f t="shared" si="32"/>
        <v>0</v>
      </c>
      <c r="J2086" s="51">
        <v>4607171982416</v>
      </c>
      <c r="K2086" s="50"/>
      <c r="L2086" s="80" t="s">
        <v>1909</v>
      </c>
      <c r="M2086" s="54"/>
      <c r="N2086" s="52"/>
    </row>
    <row r="2087" spans="1:14" s="14" customFormat="1" ht="24">
      <c r="A2087" s="51"/>
      <c r="B2087" s="63">
        <v>2074</v>
      </c>
      <c r="C2087" s="75">
        <v>12300878</v>
      </c>
      <c r="D2087" s="228" t="s">
        <v>1746</v>
      </c>
      <c r="E2087" s="77" t="s">
        <v>1565</v>
      </c>
      <c r="F2087" s="231" t="s">
        <v>1488</v>
      </c>
      <c r="G2087" s="224">
        <v>7.99</v>
      </c>
      <c r="H2087" s="48"/>
      <c r="I2087" s="49">
        <f t="shared" si="32"/>
        <v>0</v>
      </c>
      <c r="J2087" s="51">
        <v>4650001403247</v>
      </c>
      <c r="K2087" s="50">
        <v>900</v>
      </c>
      <c r="L2087" s="80" t="s">
        <v>1909</v>
      </c>
      <c r="M2087" s="54"/>
      <c r="N2087" s="52"/>
    </row>
    <row r="2088" spans="1:14" s="14" customFormat="1">
      <c r="A2088" s="205"/>
      <c r="B2088" s="63">
        <v>2075</v>
      </c>
      <c r="C2088" s="215">
        <v>12300879</v>
      </c>
      <c r="D2088" s="243" t="s">
        <v>2386</v>
      </c>
      <c r="E2088" s="77"/>
      <c r="F2088" s="267" t="s">
        <v>1049</v>
      </c>
      <c r="G2088" s="224">
        <v>10.29</v>
      </c>
      <c r="H2088" s="48"/>
      <c r="I2088" s="49">
        <f t="shared" si="32"/>
        <v>0</v>
      </c>
      <c r="J2088" s="205" t="s">
        <v>2401</v>
      </c>
      <c r="K2088" s="50"/>
      <c r="L2088" s="80" t="s">
        <v>1909</v>
      </c>
      <c r="M2088" s="54"/>
      <c r="N2088" s="52"/>
    </row>
    <row r="2089" spans="1:14" s="14" customFormat="1" ht="36">
      <c r="A2089" s="51"/>
      <c r="B2089" s="63">
        <v>2076</v>
      </c>
      <c r="C2089" s="75">
        <v>12300880</v>
      </c>
      <c r="D2089" s="228" t="s">
        <v>700</v>
      </c>
      <c r="E2089" s="234" t="s">
        <v>881</v>
      </c>
      <c r="F2089" s="61" t="s">
        <v>1116</v>
      </c>
      <c r="G2089" s="86">
        <v>11.59</v>
      </c>
      <c r="H2089" s="48"/>
      <c r="I2089" s="49">
        <f t="shared" si="32"/>
        <v>0</v>
      </c>
      <c r="J2089" s="51">
        <v>4650001404282</v>
      </c>
      <c r="K2089" s="50">
        <v>1400</v>
      </c>
      <c r="L2089" s="80" t="s">
        <v>1909</v>
      </c>
      <c r="M2089" s="54"/>
      <c r="N2089" s="52"/>
    </row>
    <row r="2090" spans="1:14" s="14" customFormat="1" ht="24">
      <c r="A2090" s="51"/>
      <c r="B2090" s="63">
        <v>2077</v>
      </c>
      <c r="C2090" s="75">
        <v>12300881</v>
      </c>
      <c r="D2090" s="269" t="s">
        <v>701</v>
      </c>
      <c r="E2090" s="61" t="s">
        <v>1570</v>
      </c>
      <c r="F2090" s="78" t="s">
        <v>1028</v>
      </c>
      <c r="G2090" s="86">
        <v>10.39</v>
      </c>
      <c r="H2090" s="48"/>
      <c r="I2090" s="49">
        <f t="shared" si="32"/>
        <v>0</v>
      </c>
      <c r="J2090" s="51">
        <v>4607171983321</v>
      </c>
      <c r="K2090" s="50">
        <v>900</v>
      </c>
      <c r="L2090" s="80" t="s">
        <v>1909</v>
      </c>
      <c r="M2090" s="54"/>
      <c r="N2090" s="52"/>
    </row>
    <row r="2091" spans="1:14" s="14" customFormat="1" ht="24">
      <c r="A2091" s="51"/>
      <c r="B2091" s="63">
        <v>2078</v>
      </c>
      <c r="C2091" s="75">
        <v>12300882</v>
      </c>
      <c r="D2091" s="233" t="s">
        <v>1364</v>
      </c>
      <c r="E2091" s="61" t="s">
        <v>1570</v>
      </c>
      <c r="F2091" s="267" t="s">
        <v>838</v>
      </c>
      <c r="G2091" s="86">
        <v>8.19</v>
      </c>
      <c r="H2091" s="48"/>
      <c r="I2091" s="49">
        <f t="shared" si="32"/>
        <v>0</v>
      </c>
      <c r="J2091" s="51">
        <v>4607171983314</v>
      </c>
      <c r="K2091" s="50">
        <v>1100</v>
      </c>
      <c r="L2091" s="80" t="s">
        <v>1909</v>
      </c>
      <c r="M2091" s="54"/>
      <c r="N2091" s="52"/>
    </row>
    <row r="2092" spans="1:14" s="13" customFormat="1">
      <c r="A2092" s="51"/>
      <c r="B2092" s="63">
        <v>2079</v>
      </c>
      <c r="C2092" s="75">
        <v>12300883</v>
      </c>
      <c r="D2092" s="238" t="s">
        <v>1279</v>
      </c>
      <c r="E2092" s="61" t="s">
        <v>1570</v>
      </c>
      <c r="F2092" s="61" t="s">
        <v>1048</v>
      </c>
      <c r="G2092" s="224">
        <v>8.49</v>
      </c>
      <c r="H2092" s="48"/>
      <c r="I2092" s="49">
        <f t="shared" si="32"/>
        <v>0</v>
      </c>
      <c r="J2092" s="51">
        <v>4607171983307</v>
      </c>
      <c r="K2092" s="50"/>
      <c r="L2092" s="80" t="s">
        <v>1909</v>
      </c>
      <c r="M2092" s="54"/>
      <c r="N2092" s="52"/>
    </row>
    <row r="2093" spans="1:14" s="14" customFormat="1">
      <c r="A2093" s="51"/>
      <c r="B2093" s="63">
        <v>2080</v>
      </c>
      <c r="C2093" s="75">
        <v>12300884</v>
      </c>
      <c r="D2093" s="238" t="s">
        <v>1423</v>
      </c>
      <c r="E2093" s="61" t="s">
        <v>1570</v>
      </c>
      <c r="F2093" s="78" t="s">
        <v>838</v>
      </c>
      <c r="G2093" s="86">
        <v>9.89</v>
      </c>
      <c r="H2093" s="48"/>
      <c r="I2093" s="49">
        <f t="shared" si="32"/>
        <v>0</v>
      </c>
      <c r="J2093" s="51">
        <v>4607171983291</v>
      </c>
      <c r="K2093" s="50">
        <v>1100</v>
      </c>
      <c r="L2093" s="80" t="s">
        <v>1909</v>
      </c>
      <c r="M2093" s="54"/>
      <c r="N2093" s="52"/>
    </row>
    <row r="2094" spans="1:14" s="14" customFormat="1">
      <c r="A2094" s="51"/>
      <c r="B2094" s="63">
        <v>2081</v>
      </c>
      <c r="C2094" s="75">
        <v>12300885</v>
      </c>
      <c r="D2094" s="228" t="s">
        <v>1385</v>
      </c>
      <c r="E2094" s="61" t="s">
        <v>1570</v>
      </c>
      <c r="F2094" s="61" t="s">
        <v>1478</v>
      </c>
      <c r="G2094" s="224">
        <v>9.99</v>
      </c>
      <c r="H2094" s="48"/>
      <c r="I2094" s="49">
        <f t="shared" si="32"/>
        <v>0</v>
      </c>
      <c r="J2094" s="51">
        <v>4607171986490</v>
      </c>
      <c r="K2094" s="50"/>
      <c r="L2094" s="80" t="s">
        <v>1909</v>
      </c>
      <c r="M2094" s="54"/>
      <c r="N2094" s="52"/>
    </row>
    <row r="2095" spans="1:14" s="14" customFormat="1" ht="24">
      <c r="A2095" s="51"/>
      <c r="B2095" s="63">
        <v>2082</v>
      </c>
      <c r="C2095" s="75">
        <v>12300886</v>
      </c>
      <c r="D2095" s="228" t="s">
        <v>1280</v>
      </c>
      <c r="E2095" s="61" t="s">
        <v>1570</v>
      </c>
      <c r="F2095" s="61" t="s">
        <v>1478</v>
      </c>
      <c r="G2095" s="224">
        <v>9.99</v>
      </c>
      <c r="H2095" s="48"/>
      <c r="I2095" s="49">
        <f t="shared" si="32"/>
        <v>0</v>
      </c>
      <c r="J2095" s="51">
        <v>4607171986506</v>
      </c>
      <c r="K2095" s="50">
        <v>1000</v>
      </c>
      <c r="L2095" s="80" t="s">
        <v>1909</v>
      </c>
      <c r="M2095" s="54"/>
      <c r="N2095" s="52"/>
    </row>
    <row r="2096" spans="1:14" s="14" customFormat="1" ht="24">
      <c r="A2096" s="51"/>
      <c r="B2096" s="63">
        <v>2083</v>
      </c>
      <c r="C2096" s="75">
        <v>12300887</v>
      </c>
      <c r="D2096" s="233" t="s">
        <v>1529</v>
      </c>
      <c r="E2096" s="61" t="s">
        <v>1570</v>
      </c>
      <c r="F2096" s="61" t="s">
        <v>1478</v>
      </c>
      <c r="G2096" s="224">
        <v>9.99</v>
      </c>
      <c r="H2096" s="48"/>
      <c r="I2096" s="49">
        <f t="shared" si="32"/>
        <v>0</v>
      </c>
      <c r="J2096" s="51">
        <v>4607171983284</v>
      </c>
      <c r="K2096" s="50">
        <v>900</v>
      </c>
      <c r="L2096" s="80" t="s">
        <v>1909</v>
      </c>
      <c r="M2096" s="54"/>
      <c r="N2096" s="52"/>
    </row>
    <row r="2097" spans="1:14" s="13" customFormat="1">
      <c r="A2097" s="51"/>
      <c r="B2097" s="63">
        <v>2084</v>
      </c>
      <c r="C2097" s="75">
        <v>12300888</v>
      </c>
      <c r="D2097" s="233" t="s">
        <v>1530</v>
      </c>
      <c r="E2097" s="61" t="s">
        <v>1570</v>
      </c>
      <c r="F2097" s="267" t="s">
        <v>1488</v>
      </c>
      <c r="G2097" s="224">
        <v>9.89</v>
      </c>
      <c r="H2097" s="48"/>
      <c r="I2097" s="49">
        <f t="shared" si="32"/>
        <v>0</v>
      </c>
      <c r="J2097" s="51">
        <v>4607171982447</v>
      </c>
      <c r="K2097" s="50"/>
      <c r="L2097" s="80" t="s">
        <v>1909</v>
      </c>
      <c r="M2097" s="54"/>
      <c r="N2097" s="52"/>
    </row>
    <row r="2098" spans="1:14" s="13" customFormat="1" ht="24">
      <c r="A2098" s="59"/>
      <c r="B2098" s="63">
        <v>2085</v>
      </c>
      <c r="C2098" s="75">
        <v>12300889</v>
      </c>
      <c r="D2098" s="261" t="s">
        <v>262</v>
      </c>
      <c r="E2098" s="61" t="s">
        <v>1570</v>
      </c>
      <c r="F2098" s="63" t="s">
        <v>1488</v>
      </c>
      <c r="G2098" s="86">
        <v>10.09</v>
      </c>
      <c r="H2098" s="48"/>
      <c r="I2098" s="49">
        <f t="shared" si="32"/>
        <v>0</v>
      </c>
      <c r="J2098" s="59">
        <v>4680224001159</v>
      </c>
      <c r="K2098" s="50">
        <v>800</v>
      </c>
      <c r="L2098" s="80" t="s">
        <v>1909</v>
      </c>
      <c r="M2098" s="54"/>
      <c r="N2098" s="52"/>
    </row>
    <row r="2099" spans="1:14" s="14" customFormat="1" ht="36">
      <c r="A2099" s="51"/>
      <c r="B2099" s="63">
        <v>2086</v>
      </c>
      <c r="C2099" s="75">
        <v>12300890</v>
      </c>
      <c r="D2099" s="235" t="s">
        <v>2321</v>
      </c>
      <c r="E2099" s="61" t="s">
        <v>1570</v>
      </c>
      <c r="F2099" s="78" t="s">
        <v>1028</v>
      </c>
      <c r="G2099" s="224">
        <v>11.99</v>
      </c>
      <c r="H2099" s="48"/>
      <c r="I2099" s="49">
        <f t="shared" si="32"/>
        <v>0</v>
      </c>
      <c r="J2099" s="51">
        <v>4650001404299</v>
      </c>
      <c r="K2099" s="50">
        <v>1000</v>
      </c>
      <c r="L2099" s="80" t="s">
        <v>1909</v>
      </c>
      <c r="M2099" s="54"/>
      <c r="N2099" s="52"/>
    </row>
    <row r="2100" spans="1:14" s="14" customFormat="1">
      <c r="A2100" s="51"/>
      <c r="B2100" s="63">
        <v>2087</v>
      </c>
      <c r="C2100" s="75">
        <v>12300891</v>
      </c>
      <c r="D2100" s="228" t="s">
        <v>1779</v>
      </c>
      <c r="E2100" s="61" t="s">
        <v>1570</v>
      </c>
      <c r="F2100" s="78" t="s">
        <v>1027</v>
      </c>
      <c r="G2100" s="224">
        <v>13.49</v>
      </c>
      <c r="H2100" s="48"/>
      <c r="I2100" s="49">
        <f t="shared" si="32"/>
        <v>0</v>
      </c>
      <c r="J2100" s="51">
        <v>4607171987060</v>
      </c>
      <c r="K2100" s="50">
        <v>1100</v>
      </c>
      <c r="L2100" s="80" t="s">
        <v>1909</v>
      </c>
      <c r="M2100" s="54"/>
      <c r="N2100" s="52"/>
    </row>
    <row r="2101" spans="1:14" s="14" customFormat="1" ht="24">
      <c r="A2101" s="51"/>
      <c r="B2101" s="63">
        <v>2088</v>
      </c>
      <c r="C2101" s="75">
        <v>12300892</v>
      </c>
      <c r="D2101" s="228" t="s">
        <v>2322</v>
      </c>
      <c r="E2101" s="61" t="s">
        <v>1570</v>
      </c>
      <c r="F2101" s="268" t="s">
        <v>1478</v>
      </c>
      <c r="G2101" s="224">
        <v>15.49</v>
      </c>
      <c r="H2101" s="48"/>
      <c r="I2101" s="49">
        <f t="shared" si="32"/>
        <v>0</v>
      </c>
      <c r="J2101" s="51">
        <v>4607171988586</v>
      </c>
      <c r="K2101" s="50">
        <v>1200</v>
      </c>
      <c r="L2101" s="80" t="s">
        <v>1909</v>
      </c>
      <c r="M2101" s="54"/>
      <c r="N2101" s="52"/>
    </row>
    <row r="2102" spans="1:14" s="14" customFormat="1">
      <c r="A2102" s="51"/>
      <c r="B2102" s="63">
        <v>2089</v>
      </c>
      <c r="C2102" s="75">
        <v>12300893</v>
      </c>
      <c r="D2102" s="228" t="s">
        <v>1780</v>
      </c>
      <c r="E2102" s="61" t="s">
        <v>1570</v>
      </c>
      <c r="F2102" s="61" t="s">
        <v>1478</v>
      </c>
      <c r="G2102" s="224">
        <v>15.49</v>
      </c>
      <c r="H2102" s="48"/>
      <c r="I2102" s="49">
        <f t="shared" si="32"/>
        <v>0</v>
      </c>
      <c r="J2102" s="51">
        <v>4607171982454</v>
      </c>
      <c r="K2102" s="50">
        <v>1100</v>
      </c>
      <c r="L2102" s="80" t="s">
        <v>1909</v>
      </c>
      <c r="M2102" s="54"/>
      <c r="N2102" s="52"/>
    </row>
    <row r="2103" spans="1:14" s="14" customFormat="1" ht="24">
      <c r="A2103" s="51"/>
      <c r="B2103" s="63">
        <v>2090</v>
      </c>
      <c r="C2103" s="75">
        <v>12300894</v>
      </c>
      <c r="D2103" s="233" t="s">
        <v>2323</v>
      </c>
      <c r="E2103" s="61" t="s">
        <v>1570</v>
      </c>
      <c r="F2103" s="78" t="s">
        <v>838</v>
      </c>
      <c r="G2103" s="86">
        <v>8.69</v>
      </c>
      <c r="H2103" s="48"/>
      <c r="I2103" s="49">
        <f t="shared" si="32"/>
        <v>0</v>
      </c>
      <c r="J2103" s="51">
        <v>4607171982461</v>
      </c>
      <c r="K2103" s="50"/>
      <c r="L2103" s="80" t="s">
        <v>1909</v>
      </c>
      <c r="M2103" s="54"/>
      <c r="N2103" s="52"/>
    </row>
    <row r="2104" spans="1:14" s="13" customFormat="1" ht="24">
      <c r="A2104" s="51"/>
      <c r="B2104" s="63">
        <v>2091</v>
      </c>
      <c r="C2104" s="75">
        <v>12300895</v>
      </c>
      <c r="D2104" s="228" t="s">
        <v>1747</v>
      </c>
      <c r="E2104" s="61" t="s">
        <v>1570</v>
      </c>
      <c r="F2104" s="231" t="s">
        <v>1488</v>
      </c>
      <c r="G2104" s="224">
        <v>6.99</v>
      </c>
      <c r="H2104" s="48"/>
      <c r="I2104" s="49">
        <f t="shared" si="32"/>
        <v>0</v>
      </c>
      <c r="J2104" s="51">
        <v>4650001402097</v>
      </c>
      <c r="K2104" s="50"/>
      <c r="L2104" s="80" t="s">
        <v>1909</v>
      </c>
      <c r="M2104" s="54"/>
      <c r="N2104" s="52"/>
    </row>
    <row r="2105" spans="1:14" s="14" customFormat="1" ht="24">
      <c r="A2105" s="53"/>
      <c r="B2105" s="63">
        <v>2092</v>
      </c>
      <c r="C2105" s="75">
        <v>12300896</v>
      </c>
      <c r="D2105" s="228" t="s">
        <v>286</v>
      </c>
      <c r="E2105" s="77" t="s">
        <v>1565</v>
      </c>
      <c r="F2105" s="61" t="s">
        <v>1478</v>
      </c>
      <c r="G2105" s="224">
        <v>10.69</v>
      </c>
      <c r="H2105" s="48"/>
      <c r="I2105" s="49">
        <f t="shared" si="32"/>
        <v>0</v>
      </c>
      <c r="J2105" s="53">
        <v>4680224001593</v>
      </c>
      <c r="K2105" s="50">
        <v>1100</v>
      </c>
      <c r="L2105" s="80" t="s">
        <v>1909</v>
      </c>
      <c r="M2105" s="54"/>
      <c r="N2105" s="52"/>
    </row>
    <row r="2106" spans="1:14" s="14" customFormat="1">
      <c r="A2106" s="51"/>
      <c r="B2106" s="63">
        <v>2093</v>
      </c>
      <c r="C2106" s="75">
        <v>12300897</v>
      </c>
      <c r="D2106" s="239" t="s">
        <v>1357</v>
      </c>
      <c r="E2106" s="61" t="s">
        <v>1570</v>
      </c>
      <c r="F2106" s="61" t="s">
        <v>1034</v>
      </c>
      <c r="G2106" s="224">
        <v>8.89</v>
      </c>
      <c r="H2106" s="48"/>
      <c r="I2106" s="49">
        <f t="shared" si="32"/>
        <v>0</v>
      </c>
      <c r="J2106" s="51">
        <v>4607171982478</v>
      </c>
      <c r="K2106" s="50"/>
      <c r="L2106" s="80" t="s">
        <v>1909</v>
      </c>
      <c r="M2106" s="54"/>
      <c r="N2106" s="52"/>
    </row>
    <row r="2107" spans="1:14" s="14" customFormat="1">
      <c r="A2107" s="51"/>
      <c r="B2107" s="63">
        <v>2094</v>
      </c>
      <c r="C2107" s="75">
        <v>12300898</v>
      </c>
      <c r="D2107" s="239" t="s">
        <v>1822</v>
      </c>
      <c r="E2107" s="77" t="s">
        <v>1565</v>
      </c>
      <c r="F2107" s="63" t="s">
        <v>1488</v>
      </c>
      <c r="G2107" s="224">
        <v>7.89</v>
      </c>
      <c r="H2107" s="48"/>
      <c r="I2107" s="49">
        <f t="shared" si="32"/>
        <v>0</v>
      </c>
      <c r="J2107" s="51">
        <v>4607171983277</v>
      </c>
      <c r="K2107" s="50">
        <v>800</v>
      </c>
      <c r="L2107" s="80" t="s">
        <v>1909</v>
      </c>
      <c r="M2107" s="54"/>
      <c r="N2107" s="52"/>
    </row>
    <row r="2108" spans="1:14" s="14" customFormat="1">
      <c r="A2108" s="51"/>
      <c r="B2108" s="63">
        <v>2095</v>
      </c>
      <c r="C2108" s="75">
        <v>12300899</v>
      </c>
      <c r="D2108" s="239" t="s">
        <v>1823</v>
      </c>
      <c r="E2108" s="61" t="s">
        <v>1570</v>
      </c>
      <c r="F2108" s="78" t="s">
        <v>1033</v>
      </c>
      <c r="G2108" s="224">
        <v>8.99</v>
      </c>
      <c r="H2108" s="48"/>
      <c r="I2108" s="49">
        <f t="shared" si="32"/>
        <v>0</v>
      </c>
      <c r="J2108" s="51">
        <v>4607171983260</v>
      </c>
      <c r="K2108" s="50">
        <v>1000</v>
      </c>
      <c r="L2108" s="80" t="s">
        <v>1909</v>
      </c>
      <c r="M2108" s="54"/>
      <c r="N2108" s="52"/>
    </row>
    <row r="2109" spans="1:14" s="13" customFormat="1">
      <c r="A2109" s="51"/>
      <c r="B2109" s="63">
        <v>2096</v>
      </c>
      <c r="C2109" s="75">
        <v>12300900</v>
      </c>
      <c r="D2109" s="238" t="s">
        <v>873</v>
      </c>
      <c r="E2109" s="61" t="s">
        <v>1570</v>
      </c>
      <c r="F2109" s="231" t="s">
        <v>1560</v>
      </c>
      <c r="G2109" s="224">
        <v>7.69</v>
      </c>
      <c r="H2109" s="48"/>
      <c r="I2109" s="49">
        <f t="shared" si="32"/>
        <v>0</v>
      </c>
      <c r="J2109" s="51">
        <v>4607171982485</v>
      </c>
      <c r="K2109" s="50"/>
      <c r="L2109" s="80" t="s">
        <v>1909</v>
      </c>
      <c r="M2109" s="54"/>
      <c r="N2109" s="52"/>
    </row>
    <row r="2110" spans="1:14" s="14" customFormat="1" ht="24">
      <c r="A2110" s="51"/>
      <c r="B2110" s="63">
        <v>2097</v>
      </c>
      <c r="C2110" s="75">
        <v>12300901</v>
      </c>
      <c r="D2110" s="228" t="s">
        <v>1001</v>
      </c>
      <c r="E2110" s="77" t="s">
        <v>1565</v>
      </c>
      <c r="F2110" s="266" t="s">
        <v>1488</v>
      </c>
      <c r="G2110" s="224">
        <v>7.19</v>
      </c>
      <c r="H2110" s="48"/>
      <c r="I2110" s="49">
        <f t="shared" si="32"/>
        <v>0</v>
      </c>
      <c r="J2110" s="51">
        <v>4650001403261</v>
      </c>
      <c r="K2110" s="50">
        <v>700</v>
      </c>
      <c r="L2110" s="80" t="s">
        <v>1909</v>
      </c>
      <c r="M2110" s="54"/>
      <c r="N2110" s="52"/>
    </row>
    <row r="2111" spans="1:14" s="13" customFormat="1">
      <c r="A2111" s="51"/>
      <c r="B2111" s="63">
        <v>2098</v>
      </c>
      <c r="C2111" s="75">
        <v>12300902</v>
      </c>
      <c r="D2111" s="228" t="s">
        <v>1002</v>
      </c>
      <c r="E2111" s="61" t="s">
        <v>1570</v>
      </c>
      <c r="F2111" s="231" t="s">
        <v>1488</v>
      </c>
      <c r="G2111" s="224">
        <v>8.89</v>
      </c>
      <c r="H2111" s="48"/>
      <c r="I2111" s="49">
        <f t="shared" si="32"/>
        <v>0</v>
      </c>
      <c r="J2111" s="51">
        <v>4650001403117</v>
      </c>
      <c r="K2111" s="50"/>
      <c r="L2111" s="80" t="s">
        <v>1909</v>
      </c>
      <c r="M2111" s="54"/>
      <c r="N2111" s="52"/>
    </row>
    <row r="2112" spans="1:14" s="14" customFormat="1">
      <c r="A2112" s="51"/>
      <c r="B2112" s="63">
        <v>2099</v>
      </c>
      <c r="C2112" s="75">
        <v>12300903</v>
      </c>
      <c r="D2112" s="239" t="s">
        <v>184</v>
      </c>
      <c r="E2112" s="77" t="s">
        <v>1565</v>
      </c>
      <c r="F2112" s="231" t="s">
        <v>1488</v>
      </c>
      <c r="G2112" s="224">
        <v>10.19</v>
      </c>
      <c r="H2112" s="48"/>
      <c r="I2112" s="49">
        <f t="shared" si="32"/>
        <v>0</v>
      </c>
      <c r="J2112" s="51">
        <v>4607171982492</v>
      </c>
      <c r="K2112" s="50"/>
      <c r="L2112" s="80" t="s">
        <v>1909</v>
      </c>
      <c r="M2112" s="54"/>
      <c r="N2112" s="52"/>
    </row>
    <row r="2113" spans="1:14" s="13" customFormat="1">
      <c r="A2113" s="51"/>
      <c r="B2113" s="63">
        <v>2100</v>
      </c>
      <c r="C2113" s="75">
        <v>12300904</v>
      </c>
      <c r="D2113" s="228" t="s">
        <v>1748</v>
      </c>
      <c r="E2113" s="77" t="s">
        <v>1565</v>
      </c>
      <c r="F2113" s="61" t="s">
        <v>1034</v>
      </c>
      <c r="G2113" s="224">
        <v>10.49</v>
      </c>
      <c r="H2113" s="48"/>
      <c r="I2113" s="49">
        <f t="shared" si="32"/>
        <v>0</v>
      </c>
      <c r="J2113" s="51">
        <v>4650001402349</v>
      </c>
      <c r="K2113" s="50">
        <v>800</v>
      </c>
      <c r="L2113" s="80" t="s">
        <v>1909</v>
      </c>
      <c r="M2113" s="54"/>
      <c r="N2113" s="52"/>
    </row>
    <row r="2114" spans="1:14" s="14" customFormat="1">
      <c r="A2114" s="51"/>
      <c r="B2114" s="63">
        <v>2101</v>
      </c>
      <c r="C2114" s="75">
        <v>12300905</v>
      </c>
      <c r="D2114" s="228" t="s">
        <v>1749</v>
      </c>
      <c r="E2114" s="77" t="s">
        <v>1565</v>
      </c>
      <c r="F2114" s="61" t="s">
        <v>1034</v>
      </c>
      <c r="G2114" s="224">
        <v>10.49</v>
      </c>
      <c r="H2114" s="48"/>
      <c r="I2114" s="49">
        <f t="shared" si="32"/>
        <v>0</v>
      </c>
      <c r="J2114" s="51">
        <v>4650001402356</v>
      </c>
      <c r="K2114" s="50">
        <v>900</v>
      </c>
      <c r="L2114" s="80" t="s">
        <v>1909</v>
      </c>
      <c r="M2114" s="54"/>
      <c r="N2114" s="52"/>
    </row>
    <row r="2115" spans="1:14" s="14" customFormat="1">
      <c r="A2115" s="51"/>
      <c r="B2115" s="63">
        <v>2102</v>
      </c>
      <c r="C2115" s="75">
        <v>12300906</v>
      </c>
      <c r="D2115" s="228" t="s">
        <v>1750</v>
      </c>
      <c r="E2115" s="77" t="s">
        <v>1565</v>
      </c>
      <c r="F2115" s="61" t="s">
        <v>1034</v>
      </c>
      <c r="G2115" s="224">
        <v>10.49</v>
      </c>
      <c r="H2115" s="48"/>
      <c r="I2115" s="49">
        <f t="shared" si="32"/>
        <v>0</v>
      </c>
      <c r="J2115" s="51">
        <v>4650001402363</v>
      </c>
      <c r="K2115" s="50">
        <v>800</v>
      </c>
      <c r="L2115" s="80" t="s">
        <v>1909</v>
      </c>
      <c r="M2115" s="54"/>
      <c r="N2115" s="52"/>
    </row>
    <row r="2116" spans="1:14" s="14" customFormat="1">
      <c r="A2116" s="51"/>
      <c r="B2116" s="63">
        <v>2103</v>
      </c>
      <c r="C2116" s="75">
        <v>12300907</v>
      </c>
      <c r="D2116" s="228" t="s">
        <v>1281</v>
      </c>
      <c r="E2116" s="61" t="s">
        <v>1570</v>
      </c>
      <c r="F2116" s="231" t="s">
        <v>1488</v>
      </c>
      <c r="G2116" s="224">
        <v>8.69</v>
      </c>
      <c r="H2116" s="48"/>
      <c r="I2116" s="49">
        <f t="shared" si="32"/>
        <v>0</v>
      </c>
      <c r="J2116" s="51">
        <v>4650001402370</v>
      </c>
      <c r="K2116" s="50">
        <v>700</v>
      </c>
      <c r="L2116" s="80" t="s">
        <v>1909</v>
      </c>
      <c r="M2116" s="54"/>
      <c r="N2116" s="52"/>
    </row>
    <row r="2117" spans="1:14" s="14" customFormat="1">
      <c r="A2117" s="51"/>
      <c r="B2117" s="63">
        <v>2104</v>
      </c>
      <c r="C2117" s="75">
        <v>12300908</v>
      </c>
      <c r="D2117" s="228" t="s">
        <v>1751</v>
      </c>
      <c r="E2117" s="77" t="s">
        <v>1565</v>
      </c>
      <c r="F2117" s="231" t="s">
        <v>1488</v>
      </c>
      <c r="G2117" s="224">
        <v>7.19</v>
      </c>
      <c r="H2117" s="48"/>
      <c r="I2117" s="49">
        <f t="shared" si="32"/>
        <v>0</v>
      </c>
      <c r="J2117" s="51">
        <v>4650001402417</v>
      </c>
      <c r="K2117" s="50">
        <v>800</v>
      </c>
      <c r="L2117" s="80" t="s">
        <v>1909</v>
      </c>
      <c r="M2117" s="54"/>
      <c r="N2117" s="52"/>
    </row>
    <row r="2118" spans="1:14" s="14" customFormat="1">
      <c r="A2118" s="51"/>
      <c r="B2118" s="63">
        <v>2105</v>
      </c>
      <c r="C2118" s="75">
        <v>12300909</v>
      </c>
      <c r="D2118" s="228" t="s">
        <v>1752</v>
      </c>
      <c r="E2118" s="61" t="s">
        <v>1570</v>
      </c>
      <c r="F2118" s="78" t="s">
        <v>1035</v>
      </c>
      <c r="G2118" s="224">
        <v>9.49</v>
      </c>
      <c r="H2118" s="48"/>
      <c r="I2118" s="49">
        <f t="shared" si="32"/>
        <v>0</v>
      </c>
      <c r="J2118" s="51">
        <v>4650001402424</v>
      </c>
      <c r="K2118" s="50">
        <v>800</v>
      </c>
      <c r="L2118" s="80" t="s">
        <v>1909</v>
      </c>
      <c r="M2118" s="54"/>
      <c r="N2118" s="52"/>
    </row>
    <row r="2119" spans="1:14" s="14" customFormat="1">
      <c r="A2119" s="51"/>
      <c r="B2119" s="63">
        <v>2106</v>
      </c>
      <c r="C2119" s="75">
        <v>12300910</v>
      </c>
      <c r="D2119" s="228" t="s">
        <v>1753</v>
      </c>
      <c r="E2119" s="77" t="s">
        <v>1565</v>
      </c>
      <c r="F2119" s="61" t="s">
        <v>1034</v>
      </c>
      <c r="G2119" s="224">
        <v>8.39</v>
      </c>
      <c r="H2119" s="48"/>
      <c r="I2119" s="49">
        <f t="shared" si="32"/>
        <v>0</v>
      </c>
      <c r="J2119" s="51">
        <v>4650001402431</v>
      </c>
      <c r="K2119" s="50">
        <v>900</v>
      </c>
      <c r="L2119" s="80" t="s">
        <v>1909</v>
      </c>
      <c r="M2119" s="54"/>
      <c r="N2119" s="52"/>
    </row>
    <row r="2120" spans="1:14" s="14" customFormat="1">
      <c r="A2120" s="51"/>
      <c r="B2120" s="63">
        <v>2107</v>
      </c>
      <c r="C2120" s="75">
        <v>12300911</v>
      </c>
      <c r="D2120" s="228" t="s">
        <v>1754</v>
      </c>
      <c r="E2120" s="77" t="s">
        <v>1565</v>
      </c>
      <c r="F2120" s="61" t="s">
        <v>1032</v>
      </c>
      <c r="G2120" s="224">
        <v>10.39</v>
      </c>
      <c r="H2120" s="48"/>
      <c r="I2120" s="49">
        <f t="shared" si="32"/>
        <v>0</v>
      </c>
      <c r="J2120" s="51">
        <v>4650001402448</v>
      </c>
      <c r="K2120" s="50">
        <v>800</v>
      </c>
      <c r="L2120" s="80" t="s">
        <v>1909</v>
      </c>
      <c r="M2120" s="54"/>
      <c r="N2120" s="52"/>
    </row>
    <row r="2121" spans="1:14" s="14" customFormat="1" ht="36">
      <c r="A2121" s="51"/>
      <c r="B2121" s="63">
        <v>2108</v>
      </c>
      <c r="C2121" s="75">
        <v>12300912</v>
      </c>
      <c r="D2121" s="228" t="s">
        <v>2324</v>
      </c>
      <c r="E2121" s="77" t="s">
        <v>1565</v>
      </c>
      <c r="F2121" s="78" t="s">
        <v>1030</v>
      </c>
      <c r="G2121" s="86">
        <v>7.09</v>
      </c>
      <c r="H2121" s="48"/>
      <c r="I2121" s="49">
        <f t="shared" si="32"/>
        <v>0</v>
      </c>
      <c r="J2121" s="51">
        <v>4650001404541</v>
      </c>
      <c r="K2121" s="50">
        <v>900</v>
      </c>
      <c r="L2121" s="80" t="s">
        <v>1909</v>
      </c>
      <c r="M2121" s="54"/>
      <c r="N2121" s="52"/>
    </row>
    <row r="2122" spans="1:14" s="14" customFormat="1" ht="36">
      <c r="A2122" s="51"/>
      <c r="B2122" s="63">
        <v>2109</v>
      </c>
      <c r="C2122" s="75">
        <v>12300913</v>
      </c>
      <c r="D2122" s="235" t="s">
        <v>2325</v>
      </c>
      <c r="E2122" s="77" t="s">
        <v>1565</v>
      </c>
      <c r="F2122" s="231" t="s">
        <v>1488</v>
      </c>
      <c r="G2122" s="224">
        <v>7.99</v>
      </c>
      <c r="H2122" s="48"/>
      <c r="I2122" s="49">
        <f t="shared" si="32"/>
        <v>0</v>
      </c>
      <c r="J2122" s="51">
        <v>4650001404312</v>
      </c>
      <c r="K2122" s="50">
        <v>1000</v>
      </c>
      <c r="L2122" s="80" t="s">
        <v>1909</v>
      </c>
      <c r="M2122" s="54"/>
      <c r="N2122" s="52"/>
    </row>
    <row r="2123" spans="1:14" s="14" customFormat="1" ht="48">
      <c r="A2123" s="51"/>
      <c r="B2123" s="63">
        <v>2110</v>
      </c>
      <c r="C2123" s="75">
        <v>12300914</v>
      </c>
      <c r="D2123" s="228" t="s">
        <v>2326</v>
      </c>
      <c r="E2123" s="61" t="s">
        <v>1570</v>
      </c>
      <c r="F2123" s="61" t="s">
        <v>1478</v>
      </c>
      <c r="G2123" s="224">
        <v>10.99</v>
      </c>
      <c r="H2123" s="48"/>
      <c r="I2123" s="49">
        <f t="shared" si="32"/>
        <v>0</v>
      </c>
      <c r="J2123" s="51">
        <v>4607171986742</v>
      </c>
      <c r="K2123" s="50">
        <v>1500</v>
      </c>
      <c r="L2123" s="80" t="s">
        <v>1909</v>
      </c>
      <c r="M2123" s="54"/>
      <c r="N2123" s="52"/>
    </row>
    <row r="2124" spans="1:14" s="14" customFormat="1">
      <c r="A2124" s="51"/>
      <c r="B2124" s="63">
        <v>2111</v>
      </c>
      <c r="C2124" s="75">
        <v>12300915</v>
      </c>
      <c r="D2124" s="228" t="s">
        <v>1386</v>
      </c>
      <c r="E2124" s="61" t="s">
        <v>1570</v>
      </c>
      <c r="F2124" s="267" t="s">
        <v>1045</v>
      </c>
      <c r="G2124" s="224">
        <v>6.99</v>
      </c>
      <c r="H2124" s="48"/>
      <c r="I2124" s="49">
        <f t="shared" si="32"/>
        <v>0</v>
      </c>
      <c r="J2124" s="51">
        <v>4607171986759</v>
      </c>
      <c r="K2124" s="50">
        <v>900</v>
      </c>
      <c r="L2124" s="80" t="s">
        <v>1909</v>
      </c>
      <c r="M2124" s="54"/>
      <c r="N2124" s="52"/>
    </row>
    <row r="2125" spans="1:14" s="14" customFormat="1">
      <c r="A2125" s="51"/>
      <c r="B2125" s="63">
        <v>2112</v>
      </c>
      <c r="C2125" s="75">
        <v>12300916</v>
      </c>
      <c r="D2125" s="76" t="s">
        <v>1387</v>
      </c>
      <c r="E2125" s="61" t="s">
        <v>1570</v>
      </c>
      <c r="F2125" s="267" t="s">
        <v>1045</v>
      </c>
      <c r="G2125" s="224">
        <v>6.99</v>
      </c>
      <c r="H2125" s="48"/>
      <c r="I2125" s="49">
        <f t="shared" si="32"/>
        <v>0</v>
      </c>
      <c r="J2125" s="51">
        <v>4607171986766</v>
      </c>
      <c r="K2125" s="50">
        <v>1100</v>
      </c>
      <c r="L2125" s="80" t="s">
        <v>1909</v>
      </c>
      <c r="M2125" s="54"/>
      <c r="N2125" s="52"/>
    </row>
    <row r="2126" spans="1:14" s="14" customFormat="1" ht="24">
      <c r="A2126" s="51"/>
      <c r="B2126" s="63">
        <v>2113</v>
      </c>
      <c r="C2126" s="75">
        <v>12300917</v>
      </c>
      <c r="D2126" s="235" t="s">
        <v>185</v>
      </c>
      <c r="E2126" s="77" t="s">
        <v>1565</v>
      </c>
      <c r="F2126" s="266" t="s">
        <v>1588</v>
      </c>
      <c r="G2126" s="224">
        <v>9.89</v>
      </c>
      <c r="H2126" s="48"/>
      <c r="I2126" s="49">
        <f t="shared" si="32"/>
        <v>0</v>
      </c>
      <c r="J2126" s="51">
        <v>4650001404343</v>
      </c>
      <c r="K2126" s="50">
        <v>700</v>
      </c>
      <c r="L2126" s="80" t="s">
        <v>1909</v>
      </c>
      <c r="M2126" s="54"/>
      <c r="N2126" s="52"/>
    </row>
    <row r="2127" spans="1:14" s="14" customFormat="1" ht="36">
      <c r="A2127" s="51"/>
      <c r="B2127" s="63">
        <v>2114</v>
      </c>
      <c r="C2127" s="75">
        <v>12300918</v>
      </c>
      <c r="D2127" s="238" t="s">
        <v>2327</v>
      </c>
      <c r="E2127" s="61" t="s">
        <v>1570</v>
      </c>
      <c r="F2127" s="268" t="s">
        <v>1478</v>
      </c>
      <c r="G2127" s="224">
        <v>7.99</v>
      </c>
      <c r="H2127" s="48"/>
      <c r="I2127" s="49">
        <f t="shared" si="32"/>
        <v>0</v>
      </c>
      <c r="J2127" s="51">
        <v>4607171986513</v>
      </c>
      <c r="K2127" s="50"/>
      <c r="L2127" s="80" t="s">
        <v>1909</v>
      </c>
      <c r="M2127" s="54"/>
      <c r="N2127" s="52"/>
    </row>
    <row r="2128" spans="1:14" s="13" customFormat="1">
      <c r="A2128" s="51"/>
      <c r="B2128" s="63">
        <v>2115</v>
      </c>
      <c r="C2128" s="75">
        <v>12300919</v>
      </c>
      <c r="D2128" s="228" t="s">
        <v>1283</v>
      </c>
      <c r="E2128" s="77" t="s">
        <v>1565</v>
      </c>
      <c r="F2128" s="61" t="s">
        <v>1480</v>
      </c>
      <c r="G2128" s="224">
        <v>9.69</v>
      </c>
      <c r="H2128" s="48"/>
      <c r="I2128" s="49">
        <f t="shared" ref="I2128:I2191" si="33">H2128*G2128</f>
        <v>0</v>
      </c>
      <c r="J2128" s="51">
        <v>4607171988807</v>
      </c>
      <c r="K2128" s="50"/>
      <c r="L2128" s="220"/>
      <c r="M2128" s="54"/>
      <c r="N2128" s="52"/>
    </row>
    <row r="2129" spans="1:14" s="13" customFormat="1">
      <c r="A2129" s="51"/>
      <c r="B2129" s="63">
        <v>2116</v>
      </c>
      <c r="C2129" s="75">
        <v>12300920</v>
      </c>
      <c r="D2129" s="233" t="s">
        <v>1595</v>
      </c>
      <c r="E2129" s="61" t="s">
        <v>1570</v>
      </c>
      <c r="F2129" s="78" t="s">
        <v>1039</v>
      </c>
      <c r="G2129" s="86">
        <v>9.2899999999999991</v>
      </c>
      <c r="H2129" s="48"/>
      <c r="I2129" s="49">
        <f t="shared" si="33"/>
        <v>0</v>
      </c>
      <c r="J2129" s="51">
        <v>4607171983246</v>
      </c>
      <c r="K2129" s="50">
        <v>900</v>
      </c>
      <c r="L2129" s="80" t="s">
        <v>1909</v>
      </c>
      <c r="M2129" s="54"/>
      <c r="N2129" s="52"/>
    </row>
    <row r="2130" spans="1:14" s="13" customFormat="1" ht="36">
      <c r="A2130" s="51"/>
      <c r="B2130" s="63">
        <v>2117</v>
      </c>
      <c r="C2130" s="75">
        <v>12300921</v>
      </c>
      <c r="D2130" s="233" t="s">
        <v>2328</v>
      </c>
      <c r="E2130" s="77" t="s">
        <v>1565</v>
      </c>
      <c r="F2130" s="61" t="s">
        <v>1480</v>
      </c>
      <c r="G2130" s="224">
        <v>11.49</v>
      </c>
      <c r="H2130" s="48"/>
      <c r="I2130" s="49">
        <f t="shared" si="33"/>
        <v>0</v>
      </c>
      <c r="J2130" s="51">
        <v>4607171989057</v>
      </c>
      <c r="K2130" s="50">
        <v>500</v>
      </c>
      <c r="L2130" s="80" t="s">
        <v>1909</v>
      </c>
      <c r="M2130" s="54"/>
      <c r="N2130" s="52"/>
    </row>
    <row r="2131" spans="1:14" s="13" customFormat="1">
      <c r="A2131" s="51"/>
      <c r="B2131" s="63">
        <v>2118</v>
      </c>
      <c r="C2131" s="75">
        <v>12300922</v>
      </c>
      <c r="D2131" s="228" t="s">
        <v>1282</v>
      </c>
      <c r="E2131" s="77" t="s">
        <v>1565</v>
      </c>
      <c r="F2131" s="63" t="s">
        <v>1588</v>
      </c>
      <c r="G2131" s="224">
        <v>10.49</v>
      </c>
      <c r="H2131" s="48"/>
      <c r="I2131" s="49">
        <f t="shared" si="33"/>
        <v>0</v>
      </c>
      <c r="J2131" s="51">
        <v>4607171983253</v>
      </c>
      <c r="K2131" s="50">
        <v>500</v>
      </c>
      <c r="L2131" s="80" t="s">
        <v>1909</v>
      </c>
      <c r="M2131" s="54"/>
      <c r="N2131" s="52"/>
    </row>
    <row r="2132" spans="1:14" s="14" customFormat="1">
      <c r="A2132" s="51"/>
      <c r="B2132" s="63">
        <v>2119</v>
      </c>
      <c r="C2132" s="75">
        <v>12300923</v>
      </c>
      <c r="D2132" s="228" t="s">
        <v>268</v>
      </c>
      <c r="E2132" s="77" t="s">
        <v>1565</v>
      </c>
      <c r="F2132" s="63" t="s">
        <v>1588</v>
      </c>
      <c r="G2132" s="224">
        <v>10.49</v>
      </c>
      <c r="H2132" s="48"/>
      <c r="I2132" s="49">
        <f t="shared" si="33"/>
        <v>0</v>
      </c>
      <c r="J2132" s="51">
        <v>4607171983239</v>
      </c>
      <c r="K2132" s="50">
        <v>500</v>
      </c>
      <c r="L2132" s="80" t="s">
        <v>1909</v>
      </c>
      <c r="M2132" s="54"/>
      <c r="N2132" s="52"/>
    </row>
    <row r="2133" spans="1:14" s="14" customFormat="1">
      <c r="A2133" s="51"/>
      <c r="B2133" s="63">
        <v>2120</v>
      </c>
      <c r="C2133" s="75">
        <v>12300924</v>
      </c>
      <c r="D2133" s="228" t="s">
        <v>269</v>
      </c>
      <c r="E2133" s="77" t="s">
        <v>1565</v>
      </c>
      <c r="F2133" s="63" t="s">
        <v>1588</v>
      </c>
      <c r="G2133" s="224">
        <v>10.49</v>
      </c>
      <c r="H2133" s="48"/>
      <c r="I2133" s="49">
        <f t="shared" si="33"/>
        <v>0</v>
      </c>
      <c r="J2133" s="51">
        <v>4607171983222</v>
      </c>
      <c r="K2133" s="50">
        <v>400</v>
      </c>
      <c r="L2133" s="80" t="s">
        <v>1909</v>
      </c>
      <c r="M2133" s="54"/>
      <c r="N2133" s="52"/>
    </row>
    <row r="2134" spans="1:14" s="14" customFormat="1">
      <c r="A2134" s="51"/>
      <c r="B2134" s="63">
        <v>2121</v>
      </c>
      <c r="C2134" s="75">
        <v>12300925</v>
      </c>
      <c r="D2134" s="233" t="s">
        <v>1531</v>
      </c>
      <c r="E2134" s="77" t="s">
        <v>1565</v>
      </c>
      <c r="F2134" s="231" t="s">
        <v>1588</v>
      </c>
      <c r="G2134" s="224">
        <v>8.89</v>
      </c>
      <c r="H2134" s="48"/>
      <c r="I2134" s="49">
        <f t="shared" si="33"/>
        <v>0</v>
      </c>
      <c r="J2134" s="51">
        <v>4607171982522</v>
      </c>
      <c r="K2134" s="50">
        <v>500</v>
      </c>
      <c r="L2134" s="80" t="s">
        <v>1909</v>
      </c>
      <c r="M2134" s="54"/>
      <c r="N2134" s="52"/>
    </row>
    <row r="2135" spans="1:14" s="14" customFormat="1" ht="36">
      <c r="A2135" s="51"/>
      <c r="B2135" s="63">
        <v>2122</v>
      </c>
      <c r="C2135" s="75">
        <v>12300926</v>
      </c>
      <c r="D2135" s="228" t="s">
        <v>2329</v>
      </c>
      <c r="E2135" s="61" t="s">
        <v>1570</v>
      </c>
      <c r="F2135" s="231" t="s">
        <v>1488</v>
      </c>
      <c r="G2135" s="224">
        <v>7.49</v>
      </c>
      <c r="H2135" s="48"/>
      <c r="I2135" s="49">
        <f t="shared" si="33"/>
        <v>0</v>
      </c>
      <c r="J2135" s="51">
        <v>4607171986773</v>
      </c>
      <c r="K2135" s="50"/>
      <c r="L2135" s="80" t="s">
        <v>1909</v>
      </c>
      <c r="M2135" s="54"/>
      <c r="N2135" s="52"/>
    </row>
    <row r="2136" spans="1:14" s="14" customFormat="1" ht="24">
      <c r="A2136" s="51"/>
      <c r="B2136" s="63">
        <v>2123</v>
      </c>
      <c r="C2136" s="75">
        <v>12300927</v>
      </c>
      <c r="D2136" s="228" t="s">
        <v>1658</v>
      </c>
      <c r="E2136" s="61" t="s">
        <v>1570</v>
      </c>
      <c r="F2136" s="61" t="s">
        <v>1031</v>
      </c>
      <c r="G2136" s="224">
        <v>16.489999999999998</v>
      </c>
      <c r="H2136" s="48"/>
      <c r="I2136" s="49">
        <f t="shared" si="33"/>
        <v>0</v>
      </c>
      <c r="J2136" s="51">
        <v>4607171988630</v>
      </c>
      <c r="K2136" s="50"/>
      <c r="L2136" s="80" t="s">
        <v>1909</v>
      </c>
      <c r="M2136" s="54"/>
      <c r="N2136" s="52"/>
    </row>
    <row r="2137" spans="1:14" s="14" customFormat="1">
      <c r="A2137" s="51"/>
      <c r="B2137" s="63">
        <v>2124</v>
      </c>
      <c r="C2137" s="75">
        <v>12300928</v>
      </c>
      <c r="D2137" s="228" t="s">
        <v>1284</v>
      </c>
      <c r="E2137" s="61" t="s">
        <v>1570</v>
      </c>
      <c r="F2137" s="231" t="s">
        <v>1488</v>
      </c>
      <c r="G2137" s="224">
        <v>8.19</v>
      </c>
      <c r="H2137" s="48"/>
      <c r="I2137" s="49">
        <f t="shared" si="33"/>
        <v>0</v>
      </c>
      <c r="J2137" s="51">
        <v>4607171982539</v>
      </c>
      <c r="K2137" s="50">
        <v>900</v>
      </c>
      <c r="L2137" s="80" t="s">
        <v>1909</v>
      </c>
      <c r="M2137" s="54"/>
      <c r="N2137" s="52"/>
    </row>
    <row r="2138" spans="1:14" s="14" customFormat="1">
      <c r="A2138" s="51"/>
      <c r="B2138" s="63">
        <v>2125</v>
      </c>
      <c r="C2138" s="75">
        <v>12300517</v>
      </c>
      <c r="D2138" s="263" t="s">
        <v>186</v>
      </c>
      <c r="E2138" s="77" t="s">
        <v>1565</v>
      </c>
      <c r="F2138" s="231" t="s">
        <v>1488</v>
      </c>
      <c r="G2138" s="224">
        <v>8.49</v>
      </c>
      <c r="H2138" s="48"/>
      <c r="I2138" s="49">
        <f t="shared" si="33"/>
        <v>0</v>
      </c>
      <c r="J2138" s="51">
        <v>4607171981679</v>
      </c>
      <c r="K2138" s="50"/>
      <c r="L2138" s="80" t="s">
        <v>1909</v>
      </c>
      <c r="M2138" s="54"/>
      <c r="N2138" s="52"/>
    </row>
    <row r="2139" spans="1:14" s="14" customFormat="1">
      <c r="A2139" s="51"/>
      <c r="B2139" s="63">
        <v>2126</v>
      </c>
      <c r="C2139" s="75">
        <v>12300929</v>
      </c>
      <c r="D2139" s="233" t="s">
        <v>1532</v>
      </c>
      <c r="E2139" s="77" t="s">
        <v>1565</v>
      </c>
      <c r="F2139" s="61" t="s">
        <v>1034</v>
      </c>
      <c r="G2139" s="224">
        <v>8.49</v>
      </c>
      <c r="H2139" s="48"/>
      <c r="I2139" s="49">
        <f t="shared" si="33"/>
        <v>0</v>
      </c>
      <c r="J2139" s="51">
        <v>4607171982553</v>
      </c>
      <c r="K2139" s="50">
        <v>1000</v>
      </c>
      <c r="L2139" s="80" t="s">
        <v>1909</v>
      </c>
      <c r="M2139" s="54"/>
      <c r="N2139" s="52"/>
    </row>
    <row r="2140" spans="1:14" s="14" customFormat="1">
      <c r="A2140" s="51"/>
      <c r="B2140" s="63">
        <v>2127</v>
      </c>
      <c r="C2140" s="75">
        <v>12300930</v>
      </c>
      <c r="D2140" s="233" t="s">
        <v>1533</v>
      </c>
      <c r="E2140" s="77" t="s">
        <v>1565</v>
      </c>
      <c r="F2140" s="268" t="s">
        <v>1034</v>
      </c>
      <c r="G2140" s="224">
        <v>8.49</v>
      </c>
      <c r="H2140" s="48"/>
      <c r="I2140" s="49">
        <f t="shared" si="33"/>
        <v>0</v>
      </c>
      <c r="J2140" s="51">
        <v>4607171982546</v>
      </c>
      <c r="K2140" s="50">
        <v>1100</v>
      </c>
      <c r="L2140" s="80" t="s">
        <v>1909</v>
      </c>
      <c r="M2140" s="54"/>
      <c r="N2140" s="52"/>
    </row>
    <row r="2141" spans="1:14" s="14" customFormat="1">
      <c r="A2141" s="51"/>
      <c r="B2141" s="63">
        <v>2128</v>
      </c>
      <c r="C2141" s="75">
        <v>12300931</v>
      </c>
      <c r="D2141" s="233" t="s">
        <v>1534</v>
      </c>
      <c r="E2141" s="77" t="s">
        <v>1565</v>
      </c>
      <c r="F2141" s="268" t="s">
        <v>1488</v>
      </c>
      <c r="G2141" s="224">
        <v>8.49</v>
      </c>
      <c r="H2141" s="48"/>
      <c r="I2141" s="49">
        <f t="shared" si="33"/>
        <v>0</v>
      </c>
      <c r="J2141" s="51">
        <v>4607171982560</v>
      </c>
      <c r="K2141" s="50">
        <v>1000</v>
      </c>
      <c r="L2141" s="80" t="s">
        <v>1909</v>
      </c>
      <c r="M2141" s="54"/>
      <c r="N2141" s="52"/>
    </row>
    <row r="2142" spans="1:14" s="13" customFormat="1">
      <c r="A2142" s="51"/>
      <c r="B2142" s="63">
        <v>2129</v>
      </c>
      <c r="C2142" s="75">
        <v>12300932</v>
      </c>
      <c r="D2142" s="233" t="s">
        <v>1535</v>
      </c>
      <c r="E2142" s="77" t="s">
        <v>1565</v>
      </c>
      <c r="F2142" s="61" t="s">
        <v>1488</v>
      </c>
      <c r="G2142" s="224">
        <v>8.49</v>
      </c>
      <c r="H2142" s="48"/>
      <c r="I2142" s="49">
        <f t="shared" si="33"/>
        <v>0</v>
      </c>
      <c r="J2142" s="51">
        <v>4607171982577</v>
      </c>
      <c r="K2142" s="50">
        <v>900</v>
      </c>
      <c r="L2142" s="80" t="s">
        <v>1909</v>
      </c>
      <c r="M2142" s="54"/>
      <c r="N2142" s="52"/>
    </row>
    <row r="2143" spans="1:14" s="14" customFormat="1" ht="48">
      <c r="A2143" s="51"/>
      <c r="B2143" s="63">
        <v>2130</v>
      </c>
      <c r="C2143" s="75">
        <v>12300933</v>
      </c>
      <c r="D2143" s="76" t="s">
        <v>2330</v>
      </c>
      <c r="E2143" s="276" t="s">
        <v>187</v>
      </c>
      <c r="F2143" s="268" t="s">
        <v>1478</v>
      </c>
      <c r="G2143" s="224">
        <v>35.99</v>
      </c>
      <c r="H2143" s="48"/>
      <c r="I2143" s="49">
        <f t="shared" si="33"/>
        <v>0</v>
      </c>
      <c r="J2143" s="51">
        <v>4607171986254</v>
      </c>
      <c r="K2143" s="50">
        <v>1300</v>
      </c>
      <c r="L2143" s="80" t="s">
        <v>1909</v>
      </c>
      <c r="M2143" s="54"/>
      <c r="N2143" s="52"/>
    </row>
    <row r="2144" spans="1:14" s="14" customFormat="1" ht="22.5">
      <c r="A2144" s="51"/>
      <c r="B2144" s="63">
        <v>2131</v>
      </c>
      <c r="C2144" s="75">
        <v>12300934</v>
      </c>
      <c r="D2144" s="228" t="s">
        <v>1285</v>
      </c>
      <c r="E2144" s="77" t="s">
        <v>375</v>
      </c>
      <c r="F2144" s="78" t="s">
        <v>1050</v>
      </c>
      <c r="G2144" s="224">
        <v>26.99</v>
      </c>
      <c r="H2144" s="48"/>
      <c r="I2144" s="49">
        <f t="shared" si="33"/>
        <v>0</v>
      </c>
      <c r="J2144" s="51">
        <v>4650001403278</v>
      </c>
      <c r="K2144" s="50">
        <v>600</v>
      </c>
      <c r="L2144" s="80" t="s">
        <v>1909</v>
      </c>
      <c r="M2144" s="54"/>
      <c r="N2144" s="52"/>
    </row>
    <row r="2145" spans="1:14" s="14" customFormat="1" ht="36">
      <c r="A2145" s="53"/>
      <c r="B2145" s="63">
        <v>2132</v>
      </c>
      <c r="C2145" s="75">
        <v>12300935</v>
      </c>
      <c r="D2145" s="240" t="s">
        <v>560</v>
      </c>
      <c r="E2145" s="77" t="s">
        <v>375</v>
      </c>
      <c r="F2145" s="241" t="s">
        <v>561</v>
      </c>
      <c r="G2145" s="224">
        <v>15.99</v>
      </c>
      <c r="H2145" s="48"/>
      <c r="I2145" s="49">
        <f t="shared" si="33"/>
        <v>0</v>
      </c>
      <c r="J2145" s="53">
        <v>4680224000534</v>
      </c>
      <c r="K2145" s="50"/>
      <c r="L2145" s="80" t="s">
        <v>1909</v>
      </c>
      <c r="M2145" s="54"/>
      <c r="N2145" s="52"/>
    </row>
    <row r="2146" spans="1:14" s="14" customFormat="1" ht="22.5">
      <c r="A2146" s="51"/>
      <c r="B2146" s="63">
        <v>2133</v>
      </c>
      <c r="C2146" s="75">
        <v>12300936</v>
      </c>
      <c r="D2146" s="238" t="s">
        <v>398</v>
      </c>
      <c r="E2146" s="77" t="s">
        <v>1565</v>
      </c>
      <c r="F2146" s="231" t="s">
        <v>1325</v>
      </c>
      <c r="G2146" s="224">
        <v>48.99</v>
      </c>
      <c r="H2146" s="48"/>
      <c r="I2146" s="49">
        <f t="shared" si="33"/>
        <v>0</v>
      </c>
      <c r="J2146" s="51">
        <v>4680224000077</v>
      </c>
      <c r="K2146" s="50"/>
      <c r="L2146" s="80" t="s">
        <v>1909</v>
      </c>
      <c r="M2146" s="54"/>
      <c r="N2146" s="52"/>
    </row>
    <row r="2147" spans="1:14" s="13" customFormat="1" ht="22.5">
      <c r="A2147" s="51"/>
      <c r="B2147" s="63">
        <v>2134</v>
      </c>
      <c r="C2147" s="75">
        <v>12300937</v>
      </c>
      <c r="D2147" s="238" t="s">
        <v>399</v>
      </c>
      <c r="E2147" s="77" t="s">
        <v>1565</v>
      </c>
      <c r="F2147" s="231" t="s">
        <v>1325</v>
      </c>
      <c r="G2147" s="224">
        <v>48.99</v>
      </c>
      <c r="H2147" s="48"/>
      <c r="I2147" s="49">
        <f t="shared" si="33"/>
        <v>0</v>
      </c>
      <c r="J2147" s="51">
        <v>4680224000060</v>
      </c>
      <c r="K2147" s="50"/>
      <c r="L2147" s="80" t="s">
        <v>1909</v>
      </c>
      <c r="M2147" s="54"/>
      <c r="N2147" s="52"/>
    </row>
    <row r="2148" spans="1:14" s="13" customFormat="1" ht="22.5">
      <c r="A2148" s="51"/>
      <c r="B2148" s="63">
        <v>2135</v>
      </c>
      <c r="C2148" s="75">
        <v>12300938</v>
      </c>
      <c r="D2148" s="238" t="s">
        <v>400</v>
      </c>
      <c r="E2148" s="77" t="s">
        <v>1565</v>
      </c>
      <c r="F2148" s="231" t="s">
        <v>1325</v>
      </c>
      <c r="G2148" s="224">
        <v>39.99</v>
      </c>
      <c r="H2148" s="48"/>
      <c r="I2148" s="49">
        <f t="shared" si="33"/>
        <v>0</v>
      </c>
      <c r="J2148" s="51">
        <v>4680224000107</v>
      </c>
      <c r="K2148" s="50"/>
      <c r="L2148" s="80" t="s">
        <v>1909</v>
      </c>
      <c r="M2148" s="54"/>
      <c r="N2148" s="52"/>
    </row>
    <row r="2149" spans="1:14" s="13" customFormat="1" ht="22.5">
      <c r="A2149" s="51"/>
      <c r="B2149" s="63">
        <v>2136</v>
      </c>
      <c r="C2149" s="75">
        <v>12300939</v>
      </c>
      <c r="D2149" s="238" t="s">
        <v>401</v>
      </c>
      <c r="E2149" s="77" t="s">
        <v>1565</v>
      </c>
      <c r="F2149" s="231" t="s">
        <v>1325</v>
      </c>
      <c r="G2149" s="224">
        <v>39.99</v>
      </c>
      <c r="H2149" s="48"/>
      <c r="I2149" s="49">
        <f t="shared" si="33"/>
        <v>0</v>
      </c>
      <c r="J2149" s="51">
        <v>4680224000091</v>
      </c>
      <c r="K2149" s="50"/>
      <c r="L2149" s="80" t="s">
        <v>1909</v>
      </c>
      <c r="M2149" s="54"/>
      <c r="N2149" s="52"/>
    </row>
    <row r="2150" spans="1:14" s="13" customFormat="1" ht="22.5">
      <c r="A2150" s="51"/>
      <c r="B2150" s="63">
        <v>2137</v>
      </c>
      <c r="C2150" s="75">
        <v>12300940</v>
      </c>
      <c r="D2150" s="238" t="s">
        <v>402</v>
      </c>
      <c r="E2150" s="77" t="s">
        <v>1565</v>
      </c>
      <c r="F2150" s="231" t="s">
        <v>1325</v>
      </c>
      <c r="G2150" s="224">
        <v>39.99</v>
      </c>
      <c r="H2150" s="48"/>
      <c r="I2150" s="49">
        <f t="shared" si="33"/>
        <v>0</v>
      </c>
      <c r="J2150" s="51">
        <v>4680224000084</v>
      </c>
      <c r="K2150" s="50"/>
      <c r="L2150" s="80" t="s">
        <v>1909</v>
      </c>
      <c r="M2150" s="54"/>
      <c r="N2150" s="52"/>
    </row>
    <row r="2151" spans="1:14" s="13" customFormat="1" ht="36">
      <c r="A2151" s="51"/>
      <c r="B2151" s="63">
        <v>2138</v>
      </c>
      <c r="C2151" s="75">
        <v>12300941</v>
      </c>
      <c r="D2151" s="235" t="s">
        <v>188</v>
      </c>
      <c r="E2151" s="77" t="s">
        <v>1565</v>
      </c>
      <c r="F2151" s="231" t="s">
        <v>1488</v>
      </c>
      <c r="G2151" s="224">
        <v>7.39</v>
      </c>
      <c r="H2151" s="48"/>
      <c r="I2151" s="49">
        <f t="shared" si="33"/>
        <v>0</v>
      </c>
      <c r="J2151" s="51">
        <v>4650001404336</v>
      </c>
      <c r="K2151" s="50">
        <v>800</v>
      </c>
      <c r="L2151" s="80" t="s">
        <v>1909</v>
      </c>
      <c r="M2151" s="54"/>
      <c r="N2151" s="52"/>
    </row>
    <row r="2152" spans="1:14" s="13" customFormat="1">
      <c r="A2152" s="51"/>
      <c r="B2152" s="63">
        <v>2139</v>
      </c>
      <c r="C2152" s="75">
        <v>12300942</v>
      </c>
      <c r="D2152" s="263" t="s">
        <v>872</v>
      </c>
      <c r="E2152" s="77" t="s">
        <v>1565</v>
      </c>
      <c r="F2152" s="78" t="s">
        <v>1488</v>
      </c>
      <c r="G2152" s="224">
        <v>7.19</v>
      </c>
      <c r="H2152" s="48"/>
      <c r="I2152" s="49">
        <f t="shared" si="33"/>
        <v>0</v>
      </c>
      <c r="J2152" s="51">
        <v>4607171982584</v>
      </c>
      <c r="K2152" s="50">
        <v>900</v>
      </c>
      <c r="L2152" s="80" t="s">
        <v>1909</v>
      </c>
      <c r="M2152" s="54"/>
      <c r="N2152" s="52"/>
    </row>
    <row r="2153" spans="1:14" s="13" customFormat="1">
      <c r="A2153" s="51"/>
      <c r="B2153" s="63">
        <v>2140</v>
      </c>
      <c r="C2153" s="75">
        <v>12300943</v>
      </c>
      <c r="D2153" s="263" t="s">
        <v>189</v>
      </c>
      <c r="E2153" s="61" t="s">
        <v>1570</v>
      </c>
      <c r="F2153" s="61" t="s">
        <v>1034</v>
      </c>
      <c r="G2153" s="224">
        <v>7.99</v>
      </c>
      <c r="H2153" s="48"/>
      <c r="I2153" s="49">
        <f t="shared" si="33"/>
        <v>0</v>
      </c>
      <c r="J2153" s="51">
        <v>4607171983215</v>
      </c>
      <c r="K2153" s="50"/>
      <c r="L2153" s="80" t="s">
        <v>1909</v>
      </c>
      <c r="M2153" s="54"/>
      <c r="N2153" s="52"/>
    </row>
    <row r="2154" spans="1:14" s="13" customFormat="1" ht="48">
      <c r="A2154" s="51"/>
      <c r="B2154" s="63">
        <v>2141</v>
      </c>
      <c r="C2154" s="75">
        <v>12300944</v>
      </c>
      <c r="D2154" s="235" t="s">
        <v>2331</v>
      </c>
      <c r="E2154" s="61" t="s">
        <v>1570</v>
      </c>
      <c r="F2154" s="78" t="s">
        <v>1055</v>
      </c>
      <c r="G2154" s="224">
        <v>8.69</v>
      </c>
      <c r="H2154" s="48"/>
      <c r="I2154" s="49">
        <f t="shared" si="33"/>
        <v>0</v>
      </c>
      <c r="J2154" s="51">
        <v>4650001404374</v>
      </c>
      <c r="K2154" s="50">
        <v>900</v>
      </c>
      <c r="L2154" s="80" t="s">
        <v>1909</v>
      </c>
      <c r="M2154" s="54"/>
      <c r="N2154" s="52"/>
    </row>
    <row r="2155" spans="1:14" s="13" customFormat="1">
      <c r="A2155" s="51"/>
      <c r="B2155" s="63">
        <v>2142</v>
      </c>
      <c r="C2155" s="75">
        <v>12300945</v>
      </c>
      <c r="D2155" s="263" t="s">
        <v>1286</v>
      </c>
      <c r="E2155" s="77" t="s">
        <v>1565</v>
      </c>
      <c r="F2155" s="268" t="s">
        <v>1478</v>
      </c>
      <c r="G2155" s="224">
        <v>8.49</v>
      </c>
      <c r="H2155" s="48"/>
      <c r="I2155" s="49">
        <f t="shared" si="33"/>
        <v>0</v>
      </c>
      <c r="J2155" s="51">
        <v>4607171983208</v>
      </c>
      <c r="K2155" s="50">
        <v>400</v>
      </c>
      <c r="L2155" s="80" t="s">
        <v>1909</v>
      </c>
      <c r="M2155" s="54"/>
      <c r="N2155" s="52"/>
    </row>
    <row r="2156" spans="1:14" s="13" customFormat="1" ht="24">
      <c r="A2156" s="51"/>
      <c r="B2156" s="63">
        <v>2143</v>
      </c>
      <c r="C2156" s="75">
        <v>12300946</v>
      </c>
      <c r="D2156" s="228" t="s">
        <v>1755</v>
      </c>
      <c r="E2156" s="77" t="s">
        <v>1565</v>
      </c>
      <c r="F2156" s="266" t="s">
        <v>1588</v>
      </c>
      <c r="G2156" s="224">
        <v>9.99</v>
      </c>
      <c r="H2156" s="48"/>
      <c r="I2156" s="49">
        <f t="shared" si="33"/>
        <v>0</v>
      </c>
      <c r="J2156" s="51">
        <v>4650001402455</v>
      </c>
      <c r="K2156" s="50">
        <v>900</v>
      </c>
      <c r="L2156" s="80" t="s">
        <v>1909</v>
      </c>
      <c r="M2156" s="54"/>
      <c r="N2156" s="52"/>
    </row>
    <row r="2157" spans="1:14" s="13" customFormat="1" ht="36">
      <c r="A2157" s="51"/>
      <c r="B2157" s="63">
        <v>2144</v>
      </c>
      <c r="C2157" s="75">
        <v>12300947</v>
      </c>
      <c r="D2157" s="228" t="s">
        <v>1756</v>
      </c>
      <c r="E2157" s="77" t="s">
        <v>1565</v>
      </c>
      <c r="F2157" s="266" t="s">
        <v>1588</v>
      </c>
      <c r="G2157" s="224">
        <v>8.69</v>
      </c>
      <c r="H2157" s="48"/>
      <c r="I2157" s="49">
        <f t="shared" si="33"/>
        <v>0</v>
      </c>
      <c r="J2157" s="51">
        <v>4650001402462</v>
      </c>
      <c r="K2157" s="50"/>
      <c r="L2157" s="80" t="s">
        <v>1909</v>
      </c>
      <c r="M2157" s="54"/>
      <c r="N2157" s="52"/>
    </row>
    <row r="2158" spans="1:14" s="13" customFormat="1" ht="24">
      <c r="A2158" s="51"/>
      <c r="B2158" s="63">
        <v>2145</v>
      </c>
      <c r="C2158" s="75">
        <v>12300948</v>
      </c>
      <c r="D2158" s="228" t="s">
        <v>1757</v>
      </c>
      <c r="E2158" s="77" t="s">
        <v>1565</v>
      </c>
      <c r="F2158" s="267" t="s">
        <v>1055</v>
      </c>
      <c r="G2158" s="224">
        <v>8.99</v>
      </c>
      <c r="H2158" s="48"/>
      <c r="I2158" s="49">
        <f t="shared" si="33"/>
        <v>0</v>
      </c>
      <c r="J2158" s="51">
        <v>4650001402479</v>
      </c>
      <c r="K2158" s="50">
        <v>1100</v>
      </c>
      <c r="L2158" s="80" t="s">
        <v>1909</v>
      </c>
      <c r="M2158" s="54"/>
      <c r="N2158" s="52"/>
    </row>
    <row r="2159" spans="1:14" s="13" customFormat="1" ht="24">
      <c r="A2159" s="51"/>
      <c r="B2159" s="63">
        <v>2146</v>
      </c>
      <c r="C2159" s="75">
        <v>12300949</v>
      </c>
      <c r="D2159" s="228" t="s">
        <v>969</v>
      </c>
      <c r="E2159" s="77" t="s">
        <v>1565</v>
      </c>
      <c r="F2159" s="268" t="s">
        <v>1478</v>
      </c>
      <c r="G2159" s="224">
        <v>7.69</v>
      </c>
      <c r="H2159" s="48"/>
      <c r="I2159" s="49">
        <f t="shared" si="33"/>
        <v>0</v>
      </c>
      <c r="J2159" s="51">
        <v>4607171986520</v>
      </c>
      <c r="K2159" s="50"/>
      <c r="L2159" s="80" t="s">
        <v>1909</v>
      </c>
      <c r="M2159" s="54"/>
      <c r="N2159" s="52"/>
    </row>
    <row r="2160" spans="1:14" s="13" customFormat="1" ht="24">
      <c r="A2160" s="51"/>
      <c r="B2160" s="63">
        <v>2147</v>
      </c>
      <c r="C2160" s="75">
        <v>12300950</v>
      </c>
      <c r="D2160" s="228" t="s">
        <v>1287</v>
      </c>
      <c r="E2160" s="77" t="s">
        <v>1565</v>
      </c>
      <c r="F2160" s="267" t="s">
        <v>1050</v>
      </c>
      <c r="G2160" s="224">
        <v>8.99</v>
      </c>
      <c r="H2160" s="48"/>
      <c r="I2160" s="49">
        <f t="shared" si="33"/>
        <v>0</v>
      </c>
      <c r="J2160" s="51">
        <v>4607171986537</v>
      </c>
      <c r="K2160" s="50">
        <v>1000</v>
      </c>
      <c r="L2160" s="80" t="s">
        <v>1909</v>
      </c>
      <c r="M2160" s="54"/>
      <c r="N2160" s="52"/>
    </row>
    <row r="2161" spans="1:14" s="13" customFormat="1" ht="24">
      <c r="A2161" s="51"/>
      <c r="B2161" s="63">
        <v>2148</v>
      </c>
      <c r="C2161" s="75">
        <v>12300951</v>
      </c>
      <c r="D2161" s="238" t="s">
        <v>1354</v>
      </c>
      <c r="E2161" s="61" t="s">
        <v>1570</v>
      </c>
      <c r="F2161" s="268" t="s">
        <v>1034</v>
      </c>
      <c r="G2161" s="224">
        <v>7.49</v>
      </c>
      <c r="H2161" s="48"/>
      <c r="I2161" s="49">
        <f t="shared" si="33"/>
        <v>0</v>
      </c>
      <c r="J2161" s="51">
        <v>4607171983192</v>
      </c>
      <c r="K2161" s="50">
        <v>1000</v>
      </c>
      <c r="L2161" s="80" t="s">
        <v>1909</v>
      </c>
      <c r="M2161" s="54"/>
      <c r="N2161" s="52"/>
    </row>
    <row r="2162" spans="1:14" s="13" customFormat="1">
      <c r="A2162" s="51"/>
      <c r="B2162" s="63">
        <v>2149</v>
      </c>
      <c r="C2162" s="75">
        <v>12300952</v>
      </c>
      <c r="D2162" s="263" t="s">
        <v>1819</v>
      </c>
      <c r="E2162" s="61" t="s">
        <v>1570</v>
      </c>
      <c r="F2162" s="268" t="s">
        <v>1034</v>
      </c>
      <c r="G2162" s="224">
        <v>7.49</v>
      </c>
      <c r="H2162" s="48"/>
      <c r="I2162" s="49">
        <f t="shared" si="33"/>
        <v>0</v>
      </c>
      <c r="J2162" s="51">
        <v>4607171983185</v>
      </c>
      <c r="K2162" s="50">
        <v>1000</v>
      </c>
      <c r="L2162" s="80" t="s">
        <v>1909</v>
      </c>
      <c r="M2162" s="54"/>
      <c r="N2162" s="52"/>
    </row>
    <row r="2163" spans="1:14" s="13" customFormat="1" ht="24">
      <c r="A2163" s="51"/>
      <c r="B2163" s="63">
        <v>2150</v>
      </c>
      <c r="C2163" s="75">
        <v>12300953</v>
      </c>
      <c r="D2163" s="233" t="s">
        <v>2332</v>
      </c>
      <c r="E2163" s="61" t="s">
        <v>1570</v>
      </c>
      <c r="F2163" s="267" t="s">
        <v>1028</v>
      </c>
      <c r="G2163" s="224">
        <v>7.29</v>
      </c>
      <c r="H2163" s="48"/>
      <c r="I2163" s="49">
        <f t="shared" si="33"/>
        <v>0</v>
      </c>
      <c r="J2163" s="51">
        <v>4607171983178</v>
      </c>
      <c r="K2163" s="50">
        <v>1100</v>
      </c>
      <c r="L2163" s="80" t="s">
        <v>1909</v>
      </c>
      <c r="M2163" s="54"/>
      <c r="N2163" s="52"/>
    </row>
    <row r="2164" spans="1:14" s="13" customFormat="1">
      <c r="A2164" s="51"/>
      <c r="B2164" s="63">
        <v>2151</v>
      </c>
      <c r="C2164" s="75">
        <v>12300954</v>
      </c>
      <c r="D2164" s="228" t="s">
        <v>971</v>
      </c>
      <c r="E2164" s="77" t="s">
        <v>1565</v>
      </c>
      <c r="F2164" s="78" t="s">
        <v>1051</v>
      </c>
      <c r="G2164" s="86">
        <v>11.29</v>
      </c>
      <c r="H2164" s="48"/>
      <c r="I2164" s="49">
        <f t="shared" si="33"/>
        <v>0</v>
      </c>
      <c r="J2164" s="51">
        <v>4607171983161</v>
      </c>
      <c r="K2164" s="50"/>
      <c r="L2164" s="80" t="s">
        <v>1909</v>
      </c>
      <c r="M2164" s="54"/>
      <c r="N2164" s="52"/>
    </row>
    <row r="2165" spans="1:14" s="13" customFormat="1" ht="24">
      <c r="A2165" s="59"/>
      <c r="B2165" s="63">
        <v>2152</v>
      </c>
      <c r="C2165" s="75">
        <v>12300955</v>
      </c>
      <c r="D2165" s="261" t="s">
        <v>263</v>
      </c>
      <c r="E2165" s="77" t="s">
        <v>1565</v>
      </c>
      <c r="F2165" s="241" t="s">
        <v>1051</v>
      </c>
      <c r="G2165" s="86">
        <v>11.29</v>
      </c>
      <c r="H2165" s="48"/>
      <c r="I2165" s="49">
        <f t="shared" si="33"/>
        <v>0</v>
      </c>
      <c r="J2165" s="59">
        <v>4680224000466</v>
      </c>
      <c r="K2165" s="50"/>
      <c r="L2165" s="80" t="s">
        <v>1909</v>
      </c>
      <c r="M2165" s="54"/>
      <c r="N2165" s="52"/>
    </row>
    <row r="2166" spans="1:14" s="13" customFormat="1" ht="24">
      <c r="A2166" s="59"/>
      <c r="B2166" s="63">
        <v>2153</v>
      </c>
      <c r="C2166" s="75">
        <v>12300956</v>
      </c>
      <c r="D2166" s="261" t="s">
        <v>264</v>
      </c>
      <c r="E2166" s="77" t="s">
        <v>1565</v>
      </c>
      <c r="F2166" s="241" t="s">
        <v>1051</v>
      </c>
      <c r="G2166" s="86">
        <v>11.29</v>
      </c>
      <c r="H2166" s="48"/>
      <c r="I2166" s="49">
        <f t="shared" si="33"/>
        <v>0</v>
      </c>
      <c r="J2166" s="59">
        <v>4680224000442</v>
      </c>
      <c r="K2166" s="50"/>
      <c r="L2166" s="80" t="s">
        <v>1909</v>
      </c>
      <c r="M2166" s="54"/>
      <c r="N2166" s="52"/>
    </row>
    <row r="2167" spans="1:14" s="13" customFormat="1" ht="24">
      <c r="A2167" s="59"/>
      <c r="B2167" s="63">
        <v>2154</v>
      </c>
      <c r="C2167" s="75">
        <v>12300957</v>
      </c>
      <c r="D2167" s="261" t="s">
        <v>265</v>
      </c>
      <c r="E2167" s="77" t="s">
        <v>1565</v>
      </c>
      <c r="F2167" s="241" t="s">
        <v>1051</v>
      </c>
      <c r="G2167" s="86">
        <v>11.29</v>
      </c>
      <c r="H2167" s="48"/>
      <c r="I2167" s="49">
        <f t="shared" si="33"/>
        <v>0</v>
      </c>
      <c r="J2167" s="59">
        <v>4680224000459</v>
      </c>
      <c r="K2167" s="50"/>
      <c r="L2167" s="80" t="s">
        <v>1909</v>
      </c>
      <c r="M2167" s="54"/>
      <c r="N2167" s="52"/>
    </row>
    <row r="2168" spans="1:14" s="13" customFormat="1">
      <c r="A2168" s="51"/>
      <c r="B2168" s="63">
        <v>2155</v>
      </c>
      <c r="C2168" s="75">
        <v>12300958</v>
      </c>
      <c r="D2168" s="263" t="s">
        <v>1288</v>
      </c>
      <c r="E2168" s="77" t="s">
        <v>1565</v>
      </c>
      <c r="F2168" s="231" t="s">
        <v>1488</v>
      </c>
      <c r="G2168" s="224">
        <v>6.99</v>
      </c>
      <c r="H2168" s="48"/>
      <c r="I2168" s="49">
        <f t="shared" si="33"/>
        <v>0</v>
      </c>
      <c r="J2168" s="51">
        <v>4607171983154</v>
      </c>
      <c r="K2168" s="50"/>
      <c r="L2168" s="80" t="s">
        <v>1909</v>
      </c>
      <c r="M2168" s="54"/>
      <c r="N2168" s="52"/>
    </row>
    <row r="2169" spans="1:14" s="13" customFormat="1" ht="36">
      <c r="A2169" s="51"/>
      <c r="B2169" s="63">
        <v>2156</v>
      </c>
      <c r="C2169" s="75">
        <v>12300959</v>
      </c>
      <c r="D2169" s="233" t="s">
        <v>702</v>
      </c>
      <c r="E2169" s="77" t="s">
        <v>1565</v>
      </c>
      <c r="F2169" s="231" t="s">
        <v>1634</v>
      </c>
      <c r="G2169" s="224">
        <v>8.59</v>
      </c>
      <c r="H2169" s="48"/>
      <c r="I2169" s="49">
        <f t="shared" si="33"/>
        <v>0</v>
      </c>
      <c r="J2169" s="51">
        <v>4650001403216</v>
      </c>
      <c r="K2169" s="50">
        <v>600</v>
      </c>
      <c r="L2169" s="80" t="s">
        <v>1909</v>
      </c>
      <c r="M2169" s="54"/>
      <c r="N2169" s="52"/>
    </row>
    <row r="2170" spans="1:14" s="13" customFormat="1" ht="24">
      <c r="A2170" s="51"/>
      <c r="B2170" s="63">
        <v>2157</v>
      </c>
      <c r="C2170" s="75">
        <v>12300960</v>
      </c>
      <c r="D2170" s="228" t="s">
        <v>970</v>
      </c>
      <c r="E2170" s="61" t="s">
        <v>1570</v>
      </c>
      <c r="F2170" s="231" t="s">
        <v>1488</v>
      </c>
      <c r="G2170" s="224">
        <v>11.99</v>
      </c>
      <c r="H2170" s="48"/>
      <c r="I2170" s="49">
        <f t="shared" si="33"/>
        <v>0</v>
      </c>
      <c r="J2170" s="51">
        <v>4607171985950</v>
      </c>
      <c r="K2170" s="50"/>
      <c r="L2170" s="80" t="s">
        <v>1909</v>
      </c>
      <c r="M2170" s="54"/>
      <c r="N2170" s="52"/>
    </row>
    <row r="2171" spans="1:14" s="13" customFormat="1">
      <c r="A2171" s="51"/>
      <c r="B2171" s="63">
        <v>2158</v>
      </c>
      <c r="C2171" s="75">
        <v>12300961</v>
      </c>
      <c r="D2171" s="233" t="s">
        <v>885</v>
      </c>
      <c r="E2171" s="61" t="s">
        <v>1570</v>
      </c>
      <c r="F2171" s="266" t="s">
        <v>1488</v>
      </c>
      <c r="G2171" s="224">
        <v>9.99</v>
      </c>
      <c r="H2171" s="48"/>
      <c r="I2171" s="49">
        <f t="shared" si="33"/>
        <v>0</v>
      </c>
      <c r="J2171" s="51">
        <v>4607171982591</v>
      </c>
      <c r="K2171" s="50">
        <v>900</v>
      </c>
      <c r="L2171" s="80" t="s">
        <v>1909</v>
      </c>
      <c r="M2171" s="54"/>
      <c r="N2171" s="52"/>
    </row>
    <row r="2172" spans="1:14" s="13" customFormat="1" ht="24">
      <c r="A2172" s="51"/>
      <c r="B2172" s="63">
        <v>2159</v>
      </c>
      <c r="C2172" s="75">
        <v>12300962</v>
      </c>
      <c r="D2172" s="233" t="s">
        <v>1827</v>
      </c>
      <c r="E2172" s="61" t="s">
        <v>1570</v>
      </c>
      <c r="F2172" s="266" t="s">
        <v>1488</v>
      </c>
      <c r="G2172" s="224">
        <v>9.2899999999999991</v>
      </c>
      <c r="H2172" s="48"/>
      <c r="I2172" s="49">
        <f t="shared" si="33"/>
        <v>0</v>
      </c>
      <c r="J2172" s="51">
        <v>4607171982607</v>
      </c>
      <c r="K2172" s="50">
        <v>900</v>
      </c>
      <c r="L2172" s="80" t="s">
        <v>1909</v>
      </c>
      <c r="M2172" s="54"/>
      <c r="N2172" s="52"/>
    </row>
    <row r="2173" spans="1:14" s="13" customFormat="1" ht="24">
      <c r="A2173" s="51"/>
      <c r="B2173" s="63">
        <v>2160</v>
      </c>
      <c r="C2173" s="75">
        <v>12300963</v>
      </c>
      <c r="D2173" s="228" t="s">
        <v>1388</v>
      </c>
      <c r="E2173" s="61" t="s">
        <v>1570</v>
      </c>
      <c r="F2173" s="63" t="s">
        <v>1488</v>
      </c>
      <c r="G2173" s="224">
        <v>8.7899999999999991</v>
      </c>
      <c r="H2173" s="48"/>
      <c r="I2173" s="49">
        <f t="shared" si="33"/>
        <v>0</v>
      </c>
      <c r="J2173" s="51">
        <v>4607171986797</v>
      </c>
      <c r="K2173" s="50">
        <v>700</v>
      </c>
      <c r="L2173" s="80" t="s">
        <v>1909</v>
      </c>
      <c r="M2173" s="54"/>
      <c r="N2173" s="52"/>
    </row>
    <row r="2174" spans="1:14" s="13" customFormat="1" ht="36">
      <c r="A2174" s="51"/>
      <c r="B2174" s="63">
        <v>2161</v>
      </c>
      <c r="C2174" s="75">
        <v>12300964</v>
      </c>
      <c r="D2174" s="223" t="s">
        <v>1511</v>
      </c>
      <c r="E2174" s="61" t="s">
        <v>1570</v>
      </c>
      <c r="F2174" s="268" t="s">
        <v>1478</v>
      </c>
      <c r="G2174" s="224">
        <v>8.2899999999999991</v>
      </c>
      <c r="H2174" s="48"/>
      <c r="I2174" s="49">
        <f t="shared" si="33"/>
        <v>0</v>
      </c>
      <c r="J2174" s="51">
        <v>4607171986544</v>
      </c>
      <c r="K2174" s="50">
        <v>1000</v>
      </c>
      <c r="L2174" s="80" t="s">
        <v>1909</v>
      </c>
      <c r="M2174" s="54"/>
      <c r="N2174" s="52"/>
    </row>
    <row r="2175" spans="1:14" s="13" customFormat="1" ht="24">
      <c r="A2175" s="59"/>
      <c r="B2175" s="63">
        <v>2162</v>
      </c>
      <c r="C2175" s="75">
        <v>12300965</v>
      </c>
      <c r="D2175" s="240" t="s">
        <v>2333</v>
      </c>
      <c r="E2175" s="77" t="s">
        <v>375</v>
      </c>
      <c r="F2175" s="256" t="s">
        <v>1051</v>
      </c>
      <c r="G2175" s="224">
        <v>14.99</v>
      </c>
      <c r="H2175" s="48"/>
      <c r="I2175" s="49">
        <f t="shared" si="33"/>
        <v>0</v>
      </c>
      <c r="J2175" s="59">
        <v>4650001409256</v>
      </c>
      <c r="K2175" s="50"/>
      <c r="L2175" s="80" t="s">
        <v>1909</v>
      </c>
      <c r="M2175" s="54"/>
      <c r="N2175" s="52"/>
    </row>
    <row r="2176" spans="1:14" s="13" customFormat="1" ht="24">
      <c r="A2176" s="59"/>
      <c r="B2176" s="63">
        <v>2163</v>
      </c>
      <c r="C2176" s="75">
        <v>12300966</v>
      </c>
      <c r="D2176" s="240" t="s">
        <v>2334</v>
      </c>
      <c r="E2176" s="77" t="s">
        <v>375</v>
      </c>
      <c r="F2176" s="256" t="s">
        <v>1051</v>
      </c>
      <c r="G2176" s="224">
        <v>14.99</v>
      </c>
      <c r="H2176" s="48"/>
      <c r="I2176" s="49">
        <f t="shared" si="33"/>
        <v>0</v>
      </c>
      <c r="J2176" s="59">
        <v>4650001409263</v>
      </c>
      <c r="K2176" s="50">
        <v>1500</v>
      </c>
      <c r="L2176" s="80" t="s">
        <v>1909</v>
      </c>
      <c r="M2176" s="54"/>
      <c r="N2176" s="52"/>
    </row>
    <row r="2177" spans="1:14" s="13" customFormat="1" ht="36">
      <c r="A2177" s="51"/>
      <c r="B2177" s="63">
        <v>2164</v>
      </c>
      <c r="C2177" s="75">
        <v>12300967</v>
      </c>
      <c r="D2177" s="233" t="s">
        <v>2335</v>
      </c>
      <c r="E2177" s="77" t="s">
        <v>1565</v>
      </c>
      <c r="F2177" s="266" t="s">
        <v>1488</v>
      </c>
      <c r="G2177" s="224">
        <v>8.49</v>
      </c>
      <c r="H2177" s="48"/>
      <c r="I2177" s="49">
        <f t="shared" si="33"/>
        <v>0</v>
      </c>
      <c r="J2177" s="51">
        <v>4650001403391</v>
      </c>
      <c r="K2177" s="50">
        <v>800</v>
      </c>
      <c r="L2177" s="80" t="s">
        <v>1909</v>
      </c>
      <c r="M2177" s="54"/>
      <c r="N2177" s="52"/>
    </row>
    <row r="2178" spans="1:14" s="13" customFormat="1" ht="24">
      <c r="A2178" s="51"/>
      <c r="B2178" s="63">
        <v>2165</v>
      </c>
      <c r="C2178" s="75">
        <v>12300968</v>
      </c>
      <c r="D2178" s="228" t="s">
        <v>50</v>
      </c>
      <c r="E2178" s="77" t="s">
        <v>1565</v>
      </c>
      <c r="F2178" s="268" t="s">
        <v>1326</v>
      </c>
      <c r="G2178" s="224">
        <v>9.2899999999999991</v>
      </c>
      <c r="H2178" s="48"/>
      <c r="I2178" s="49">
        <f t="shared" si="33"/>
        <v>0</v>
      </c>
      <c r="J2178" s="51">
        <v>4680224003344</v>
      </c>
      <c r="K2178" s="50">
        <v>900</v>
      </c>
      <c r="L2178" s="80" t="s">
        <v>1909</v>
      </c>
      <c r="M2178" s="54"/>
      <c r="N2178" s="52"/>
    </row>
    <row r="2179" spans="1:14" s="13" customFormat="1" ht="24">
      <c r="A2179" s="51"/>
      <c r="B2179" s="63">
        <v>2166</v>
      </c>
      <c r="C2179" s="75">
        <v>12300969</v>
      </c>
      <c r="D2179" s="228" t="s">
        <v>52</v>
      </c>
      <c r="E2179" s="77" t="s">
        <v>1565</v>
      </c>
      <c r="F2179" s="268" t="s">
        <v>1326</v>
      </c>
      <c r="G2179" s="224">
        <v>8.89</v>
      </c>
      <c r="H2179" s="48"/>
      <c r="I2179" s="49">
        <f t="shared" si="33"/>
        <v>0</v>
      </c>
      <c r="J2179" s="51">
        <v>4680224003115</v>
      </c>
      <c r="K2179" s="50">
        <v>1000</v>
      </c>
      <c r="L2179" s="80" t="s">
        <v>1909</v>
      </c>
      <c r="M2179" s="54"/>
      <c r="N2179" s="52"/>
    </row>
    <row r="2180" spans="1:14" s="13" customFormat="1">
      <c r="A2180" s="59"/>
      <c r="B2180" s="63">
        <v>2167</v>
      </c>
      <c r="C2180" s="75">
        <v>12300970</v>
      </c>
      <c r="D2180" s="261" t="s">
        <v>266</v>
      </c>
      <c r="E2180" s="77" t="s">
        <v>1565</v>
      </c>
      <c r="F2180" s="256" t="s">
        <v>1488</v>
      </c>
      <c r="G2180" s="224">
        <v>8.2899999999999991</v>
      </c>
      <c r="H2180" s="48"/>
      <c r="I2180" s="49">
        <f t="shared" si="33"/>
        <v>0</v>
      </c>
      <c r="J2180" s="59">
        <v>4650001408945</v>
      </c>
      <c r="K2180" s="50">
        <v>900</v>
      </c>
      <c r="L2180" s="80" t="s">
        <v>1909</v>
      </c>
      <c r="M2180" s="54"/>
      <c r="N2180" s="52"/>
    </row>
    <row r="2181" spans="1:14" ht="24">
      <c r="A2181" s="53"/>
      <c r="B2181" s="63">
        <v>2168</v>
      </c>
      <c r="C2181" s="75">
        <v>12300971</v>
      </c>
      <c r="D2181" s="228" t="s">
        <v>287</v>
      </c>
      <c r="E2181" s="77" t="s">
        <v>1565</v>
      </c>
      <c r="F2181" s="268" t="s">
        <v>1034</v>
      </c>
      <c r="G2181" s="224">
        <v>9.2899999999999991</v>
      </c>
      <c r="H2181" s="48"/>
      <c r="I2181" s="49">
        <f t="shared" si="33"/>
        <v>0</v>
      </c>
      <c r="J2181" s="53">
        <v>4680224001661</v>
      </c>
      <c r="K2181" s="50">
        <v>1000</v>
      </c>
      <c r="L2181" s="80" t="s">
        <v>1909</v>
      </c>
      <c r="M2181" s="54"/>
      <c r="N2181" s="52"/>
    </row>
    <row r="2182" spans="1:14" s="13" customFormat="1" ht="24">
      <c r="A2182" s="51"/>
      <c r="B2182" s="63">
        <v>2169</v>
      </c>
      <c r="C2182" s="75">
        <v>12300972</v>
      </c>
      <c r="D2182" s="246" t="s">
        <v>703</v>
      </c>
      <c r="E2182" s="77" t="s">
        <v>1565</v>
      </c>
      <c r="F2182" s="266" t="s">
        <v>1488</v>
      </c>
      <c r="G2182" s="224">
        <v>8.2899999999999991</v>
      </c>
      <c r="H2182" s="48"/>
      <c r="I2182" s="49">
        <f t="shared" si="33"/>
        <v>0</v>
      </c>
      <c r="J2182" s="51">
        <v>4650001403407</v>
      </c>
      <c r="K2182" s="50">
        <v>900</v>
      </c>
      <c r="L2182" s="80" t="s">
        <v>1909</v>
      </c>
      <c r="M2182" s="54"/>
      <c r="N2182" s="52"/>
    </row>
    <row r="2183" spans="1:14" s="13" customFormat="1">
      <c r="A2183" s="51"/>
      <c r="B2183" s="63">
        <v>2170</v>
      </c>
      <c r="C2183" s="75">
        <v>12300973</v>
      </c>
      <c r="D2183" s="228" t="s">
        <v>1003</v>
      </c>
      <c r="E2183" s="77" t="s">
        <v>1565</v>
      </c>
      <c r="F2183" s="266" t="s">
        <v>1488</v>
      </c>
      <c r="G2183" s="224">
        <v>8.2899999999999991</v>
      </c>
      <c r="H2183" s="48"/>
      <c r="I2183" s="49">
        <f t="shared" si="33"/>
        <v>0</v>
      </c>
      <c r="J2183" s="51">
        <v>4650001403223</v>
      </c>
      <c r="K2183" s="50">
        <v>900</v>
      </c>
      <c r="L2183" s="80" t="s">
        <v>1909</v>
      </c>
      <c r="M2183" s="55"/>
      <c r="N2183" s="52"/>
    </row>
    <row r="2184" spans="1:14" s="13" customFormat="1">
      <c r="A2184" s="51"/>
      <c r="B2184" s="63">
        <v>2171</v>
      </c>
      <c r="C2184" s="75">
        <v>12300974</v>
      </c>
      <c r="D2184" s="238" t="s">
        <v>403</v>
      </c>
      <c r="E2184" s="77" t="s">
        <v>1565</v>
      </c>
      <c r="F2184" s="266" t="s">
        <v>1488</v>
      </c>
      <c r="G2184" s="224">
        <v>8.2899999999999991</v>
      </c>
      <c r="H2184" s="48"/>
      <c r="I2184" s="49">
        <f t="shared" si="33"/>
        <v>0</v>
      </c>
      <c r="J2184" s="51">
        <v>4650001408952</v>
      </c>
      <c r="K2184" s="50">
        <v>800</v>
      </c>
      <c r="L2184" s="80" t="s">
        <v>1909</v>
      </c>
      <c r="M2184" s="54"/>
      <c r="N2184" s="52"/>
    </row>
    <row r="2185" spans="1:14" s="13" customFormat="1" ht="24">
      <c r="A2185" s="51"/>
      <c r="B2185" s="63">
        <v>2172</v>
      </c>
      <c r="C2185" s="75">
        <v>12300975</v>
      </c>
      <c r="D2185" s="238" t="s">
        <v>404</v>
      </c>
      <c r="E2185" s="77" t="s">
        <v>1565</v>
      </c>
      <c r="F2185" s="266" t="s">
        <v>1488</v>
      </c>
      <c r="G2185" s="224">
        <v>8.2899999999999991</v>
      </c>
      <c r="H2185" s="48"/>
      <c r="I2185" s="49">
        <f t="shared" si="33"/>
        <v>0</v>
      </c>
      <c r="J2185" s="51">
        <v>4650001408969</v>
      </c>
      <c r="K2185" s="50">
        <v>800</v>
      </c>
      <c r="L2185" s="80" t="s">
        <v>1909</v>
      </c>
      <c r="M2185" s="54"/>
      <c r="N2185" s="52"/>
    </row>
    <row r="2186" spans="1:14" s="13" customFormat="1" ht="36">
      <c r="A2186" s="53"/>
      <c r="B2186" s="63">
        <v>2173</v>
      </c>
      <c r="C2186" s="75">
        <v>12300976</v>
      </c>
      <c r="D2186" s="228" t="s">
        <v>288</v>
      </c>
      <c r="E2186" s="77" t="s">
        <v>1565</v>
      </c>
      <c r="F2186" s="268" t="s">
        <v>1034</v>
      </c>
      <c r="G2186" s="224">
        <v>9.2899999999999991</v>
      </c>
      <c r="H2186" s="48"/>
      <c r="I2186" s="49">
        <f t="shared" si="33"/>
        <v>0</v>
      </c>
      <c r="J2186" s="53">
        <v>4680224001654</v>
      </c>
      <c r="K2186" s="50">
        <v>1000</v>
      </c>
      <c r="L2186" s="80" t="s">
        <v>1909</v>
      </c>
      <c r="M2186" s="54"/>
      <c r="N2186" s="52"/>
    </row>
    <row r="2187" spans="1:14" s="13" customFormat="1">
      <c r="A2187" s="51"/>
      <c r="B2187" s="63">
        <v>2174</v>
      </c>
      <c r="C2187" s="75">
        <v>12300977</v>
      </c>
      <c r="D2187" s="228" t="s">
        <v>1782</v>
      </c>
      <c r="E2187" s="77" t="s">
        <v>1565</v>
      </c>
      <c r="F2187" s="266" t="s">
        <v>1560</v>
      </c>
      <c r="G2187" s="224">
        <v>7.99</v>
      </c>
      <c r="H2187" s="48"/>
      <c r="I2187" s="49">
        <f t="shared" si="33"/>
        <v>0</v>
      </c>
      <c r="J2187" s="51">
        <v>4607171982614</v>
      </c>
      <c r="K2187" s="50">
        <v>800</v>
      </c>
      <c r="L2187" s="80" t="s">
        <v>1909</v>
      </c>
      <c r="M2187" s="54"/>
      <c r="N2187" s="52"/>
    </row>
    <row r="2188" spans="1:14">
      <c r="A2188" s="51"/>
      <c r="B2188" s="63">
        <v>2175</v>
      </c>
      <c r="C2188" s="75">
        <v>12300978</v>
      </c>
      <c r="D2188" s="228" t="s">
        <v>1758</v>
      </c>
      <c r="E2188" s="77" t="s">
        <v>1565</v>
      </c>
      <c r="F2188" s="267" t="s">
        <v>882</v>
      </c>
      <c r="G2188" s="224">
        <v>15.99</v>
      </c>
      <c r="H2188" s="48"/>
      <c r="I2188" s="49">
        <f t="shared" si="33"/>
        <v>0</v>
      </c>
      <c r="J2188" s="51">
        <v>4650001401243</v>
      </c>
      <c r="K2188" s="50">
        <v>1200</v>
      </c>
      <c r="L2188" s="80" t="s">
        <v>1909</v>
      </c>
      <c r="M2188" s="54"/>
      <c r="N2188" s="52"/>
    </row>
    <row r="2189" spans="1:14" s="13" customFormat="1" ht="24">
      <c r="A2189" s="51"/>
      <c r="B2189" s="63">
        <v>2176</v>
      </c>
      <c r="C2189" s="75">
        <v>12300979</v>
      </c>
      <c r="D2189" s="228" t="s">
        <v>1759</v>
      </c>
      <c r="E2189" s="77" t="s">
        <v>1565</v>
      </c>
      <c r="F2189" s="267" t="s">
        <v>1055</v>
      </c>
      <c r="G2189" s="224">
        <v>13.99</v>
      </c>
      <c r="H2189" s="48"/>
      <c r="I2189" s="49">
        <f t="shared" si="33"/>
        <v>0</v>
      </c>
      <c r="J2189" s="51">
        <v>4650001401250</v>
      </c>
      <c r="K2189" s="50">
        <v>1200</v>
      </c>
      <c r="L2189" s="80" t="s">
        <v>1909</v>
      </c>
      <c r="M2189" s="54"/>
      <c r="N2189" s="52"/>
    </row>
    <row r="2190" spans="1:14" s="13" customFormat="1">
      <c r="A2190" s="51"/>
      <c r="B2190" s="63">
        <v>2177</v>
      </c>
      <c r="C2190" s="75">
        <v>12300980</v>
      </c>
      <c r="D2190" s="263" t="s">
        <v>1802</v>
      </c>
      <c r="E2190" s="77" t="s">
        <v>1565</v>
      </c>
      <c r="F2190" s="267" t="s">
        <v>1055</v>
      </c>
      <c r="G2190" s="224">
        <v>13.99</v>
      </c>
      <c r="H2190" s="48"/>
      <c r="I2190" s="49">
        <f t="shared" si="33"/>
        <v>0</v>
      </c>
      <c r="J2190" s="51">
        <v>4607171983147</v>
      </c>
      <c r="K2190" s="50">
        <v>1200</v>
      </c>
      <c r="L2190" s="80" t="s">
        <v>1909</v>
      </c>
      <c r="M2190" s="55"/>
      <c r="N2190" s="52"/>
    </row>
    <row r="2191" spans="1:14" s="13" customFormat="1" ht="24">
      <c r="A2191" s="51"/>
      <c r="B2191" s="63">
        <v>2178</v>
      </c>
      <c r="C2191" s="75">
        <v>12300981</v>
      </c>
      <c r="D2191" s="228" t="s">
        <v>1760</v>
      </c>
      <c r="E2191" s="77" t="s">
        <v>1565</v>
      </c>
      <c r="F2191" s="267" t="s">
        <v>1055</v>
      </c>
      <c r="G2191" s="224">
        <v>13.99</v>
      </c>
      <c r="H2191" s="48"/>
      <c r="I2191" s="49">
        <f t="shared" si="33"/>
        <v>0</v>
      </c>
      <c r="J2191" s="51">
        <v>4650001401380</v>
      </c>
      <c r="K2191" s="50">
        <v>1200</v>
      </c>
      <c r="L2191" s="80" t="s">
        <v>1909</v>
      </c>
      <c r="M2191" s="54"/>
      <c r="N2191" s="52"/>
    </row>
    <row r="2192" spans="1:14" s="13" customFormat="1" ht="24">
      <c r="A2192" s="51"/>
      <c r="B2192" s="63">
        <v>2179</v>
      </c>
      <c r="C2192" s="75">
        <v>12300982</v>
      </c>
      <c r="D2192" s="228" t="s">
        <v>1761</v>
      </c>
      <c r="E2192" s="77" t="s">
        <v>1565</v>
      </c>
      <c r="F2192" s="267" t="s">
        <v>1055</v>
      </c>
      <c r="G2192" s="224">
        <v>13.99</v>
      </c>
      <c r="H2192" s="48"/>
      <c r="I2192" s="49">
        <f t="shared" ref="I2192:I2255" si="34">H2192*G2192</f>
        <v>0</v>
      </c>
      <c r="J2192" s="51">
        <v>4650001401267</v>
      </c>
      <c r="K2192" s="50">
        <v>1300</v>
      </c>
      <c r="L2192" s="80" t="s">
        <v>1909</v>
      </c>
      <c r="M2192" s="54"/>
      <c r="N2192" s="52"/>
    </row>
    <row r="2193" spans="1:14" s="13" customFormat="1">
      <c r="A2193" s="51"/>
      <c r="B2193" s="63">
        <v>2180</v>
      </c>
      <c r="C2193" s="75">
        <v>12300983</v>
      </c>
      <c r="D2193" s="263" t="s">
        <v>1803</v>
      </c>
      <c r="E2193" s="77" t="s">
        <v>1565</v>
      </c>
      <c r="F2193" s="267" t="s">
        <v>1055</v>
      </c>
      <c r="G2193" s="224">
        <v>13.99</v>
      </c>
      <c r="H2193" s="48"/>
      <c r="I2193" s="49">
        <f t="shared" si="34"/>
        <v>0</v>
      </c>
      <c r="J2193" s="51">
        <v>4607171982621</v>
      </c>
      <c r="K2193" s="50">
        <v>1300</v>
      </c>
      <c r="L2193" s="80" t="s">
        <v>1909</v>
      </c>
      <c r="M2193" s="54"/>
      <c r="N2193" s="52"/>
    </row>
    <row r="2194" spans="1:14" s="13" customFormat="1">
      <c r="A2194" s="51"/>
      <c r="B2194" s="63">
        <v>2181</v>
      </c>
      <c r="C2194" s="75">
        <v>12300984</v>
      </c>
      <c r="D2194" s="263" t="s">
        <v>1804</v>
      </c>
      <c r="E2194" s="77" t="s">
        <v>1565</v>
      </c>
      <c r="F2194" s="268" t="s">
        <v>1059</v>
      </c>
      <c r="G2194" s="224">
        <v>19.489999999999998</v>
      </c>
      <c r="H2194" s="48"/>
      <c r="I2194" s="49">
        <f t="shared" si="34"/>
        <v>0</v>
      </c>
      <c r="J2194" s="51">
        <v>4607171982638</v>
      </c>
      <c r="K2194" s="50">
        <v>1100</v>
      </c>
      <c r="L2194" s="80" t="s">
        <v>1909</v>
      </c>
      <c r="M2194" s="54"/>
      <c r="N2194" s="52"/>
    </row>
    <row r="2195" spans="1:14" s="13" customFormat="1">
      <c r="A2195" s="51"/>
      <c r="B2195" s="63">
        <v>2182</v>
      </c>
      <c r="C2195" s="75">
        <v>12300985</v>
      </c>
      <c r="D2195" s="263" t="s">
        <v>1805</v>
      </c>
      <c r="E2195" s="77" t="s">
        <v>1565</v>
      </c>
      <c r="F2195" s="268" t="s">
        <v>1059</v>
      </c>
      <c r="G2195" s="224">
        <v>19.489999999999998</v>
      </c>
      <c r="H2195" s="48"/>
      <c r="I2195" s="49">
        <f t="shared" si="34"/>
        <v>0</v>
      </c>
      <c r="J2195" s="51">
        <v>4607171982645</v>
      </c>
      <c r="K2195" s="50">
        <v>1300</v>
      </c>
      <c r="L2195" s="80" t="s">
        <v>1909</v>
      </c>
      <c r="M2195" s="54"/>
      <c r="N2195" s="52"/>
    </row>
    <row r="2196" spans="1:14" s="13" customFormat="1">
      <c r="A2196" s="51"/>
      <c r="B2196" s="63">
        <v>2183</v>
      </c>
      <c r="C2196" s="75">
        <v>12300987</v>
      </c>
      <c r="D2196" s="263" t="s">
        <v>1289</v>
      </c>
      <c r="E2196" s="77" t="s">
        <v>1565</v>
      </c>
      <c r="F2196" s="63" t="s">
        <v>1488</v>
      </c>
      <c r="G2196" s="86">
        <v>8.19</v>
      </c>
      <c r="H2196" s="48"/>
      <c r="I2196" s="49">
        <f t="shared" si="34"/>
        <v>0</v>
      </c>
      <c r="J2196" s="51">
        <v>4607171982652</v>
      </c>
      <c r="K2196" s="50">
        <v>900</v>
      </c>
      <c r="L2196" s="80" t="s">
        <v>1909</v>
      </c>
      <c r="M2196" s="54"/>
      <c r="N2196" s="52"/>
    </row>
    <row r="2197" spans="1:14" s="13" customFormat="1">
      <c r="A2197" s="51"/>
      <c r="B2197" s="63">
        <v>2184</v>
      </c>
      <c r="C2197" s="75">
        <v>12300988</v>
      </c>
      <c r="D2197" s="228" t="s">
        <v>1781</v>
      </c>
      <c r="E2197" s="61" t="s">
        <v>1570</v>
      </c>
      <c r="F2197" s="267" t="s">
        <v>1055</v>
      </c>
      <c r="G2197" s="224">
        <v>22.89</v>
      </c>
      <c r="H2197" s="48"/>
      <c r="I2197" s="49">
        <f t="shared" si="34"/>
        <v>0</v>
      </c>
      <c r="J2197" s="51">
        <v>4607171982669</v>
      </c>
      <c r="K2197" s="50">
        <v>1000</v>
      </c>
      <c r="L2197" s="80" t="s">
        <v>1909</v>
      </c>
      <c r="M2197" s="54"/>
      <c r="N2197" s="52"/>
    </row>
    <row r="2198" spans="1:14" s="13" customFormat="1" ht="36">
      <c r="A2198" s="51"/>
      <c r="B2198" s="63">
        <v>2185</v>
      </c>
      <c r="C2198" s="75">
        <v>12300989</v>
      </c>
      <c r="D2198" s="223" t="s">
        <v>704</v>
      </c>
      <c r="E2198" s="61" t="s">
        <v>1570</v>
      </c>
      <c r="F2198" s="63" t="s">
        <v>1492</v>
      </c>
      <c r="G2198" s="224">
        <v>8.7899999999999991</v>
      </c>
      <c r="H2198" s="48"/>
      <c r="I2198" s="49">
        <f t="shared" si="34"/>
        <v>0</v>
      </c>
      <c r="J2198" s="51">
        <v>4607171986568</v>
      </c>
      <c r="K2198" s="50">
        <v>1100</v>
      </c>
      <c r="L2198" s="80" t="s">
        <v>1909</v>
      </c>
      <c r="M2198" s="54"/>
      <c r="N2198" s="52"/>
    </row>
    <row r="2199" spans="1:14" s="13" customFormat="1">
      <c r="A2199" s="51"/>
      <c r="B2199" s="63">
        <v>2186</v>
      </c>
      <c r="C2199" s="75">
        <v>12300986</v>
      </c>
      <c r="D2199" s="233" t="s">
        <v>965</v>
      </c>
      <c r="E2199" s="61" t="s">
        <v>1570</v>
      </c>
      <c r="F2199" s="63" t="s">
        <v>1054</v>
      </c>
      <c r="G2199" s="224">
        <v>11.49</v>
      </c>
      <c r="H2199" s="48"/>
      <c r="I2199" s="49">
        <f t="shared" si="34"/>
        <v>0</v>
      </c>
      <c r="J2199" s="51">
        <v>4607171989590</v>
      </c>
      <c r="K2199" s="50">
        <v>1500</v>
      </c>
      <c r="L2199" s="80" t="s">
        <v>1909</v>
      </c>
      <c r="M2199" s="54"/>
      <c r="N2199" s="52"/>
    </row>
    <row r="2200" spans="1:14" s="13" customFormat="1">
      <c r="A2200" s="51"/>
      <c r="B2200" s="63">
        <v>2187</v>
      </c>
      <c r="C2200" s="75">
        <v>12300990</v>
      </c>
      <c r="D2200" s="228" t="s">
        <v>1918</v>
      </c>
      <c r="E2200" s="234" t="s">
        <v>204</v>
      </c>
      <c r="F2200" s="78" t="s">
        <v>1054</v>
      </c>
      <c r="G2200" s="224">
        <v>11.29</v>
      </c>
      <c r="H2200" s="48"/>
      <c r="I2200" s="49">
        <f t="shared" si="34"/>
        <v>0</v>
      </c>
      <c r="J2200" s="51">
        <v>4607171982676</v>
      </c>
      <c r="K2200" s="50">
        <v>900</v>
      </c>
      <c r="L2200" s="80" t="s">
        <v>1909</v>
      </c>
      <c r="M2200" s="54"/>
      <c r="N2200" s="52"/>
    </row>
    <row r="2201" spans="1:14" s="13" customFormat="1" ht="24">
      <c r="A2201" s="59"/>
      <c r="B2201" s="63">
        <v>2188</v>
      </c>
      <c r="C2201" s="75">
        <v>12300991</v>
      </c>
      <c r="D2201" s="261" t="s">
        <v>267</v>
      </c>
      <c r="E2201" s="61" t="s">
        <v>1650</v>
      </c>
      <c r="F2201" s="241" t="s">
        <v>1054</v>
      </c>
      <c r="G2201" s="224">
        <v>10.29</v>
      </c>
      <c r="H2201" s="48"/>
      <c r="I2201" s="49">
        <f t="shared" si="34"/>
        <v>0</v>
      </c>
      <c r="J2201" s="59">
        <v>4680224000947</v>
      </c>
      <c r="K2201" s="50"/>
      <c r="L2201" s="80" t="s">
        <v>1909</v>
      </c>
      <c r="M2201" s="54"/>
      <c r="N2201" s="52"/>
    </row>
    <row r="2202" spans="1:14" s="13" customFormat="1" ht="24">
      <c r="A2202" s="51"/>
      <c r="B2202" s="63">
        <v>2189</v>
      </c>
      <c r="C2202" s="75">
        <v>12300992</v>
      </c>
      <c r="D2202" s="233" t="s">
        <v>2336</v>
      </c>
      <c r="E2202" s="61" t="s">
        <v>1570</v>
      </c>
      <c r="F2202" s="267" t="s">
        <v>1051</v>
      </c>
      <c r="G2202" s="224">
        <v>18.89</v>
      </c>
      <c r="H2202" s="48"/>
      <c r="I2202" s="49">
        <f t="shared" si="34"/>
        <v>0</v>
      </c>
      <c r="J2202" s="51">
        <v>4607171989460</v>
      </c>
      <c r="K2202" s="50"/>
      <c r="L2202" s="80" t="s">
        <v>1909</v>
      </c>
      <c r="M2202" s="54"/>
      <c r="N2202" s="52"/>
    </row>
    <row r="2203" spans="1:14" s="13" customFormat="1">
      <c r="A2203" s="51"/>
      <c r="B2203" s="63">
        <v>2190</v>
      </c>
      <c r="C2203" s="75">
        <v>12300993</v>
      </c>
      <c r="D2203" s="238" t="s">
        <v>1828</v>
      </c>
      <c r="E2203" s="61" t="s">
        <v>1570</v>
      </c>
      <c r="F2203" s="266" t="s">
        <v>1488</v>
      </c>
      <c r="G2203" s="224">
        <v>10.99</v>
      </c>
      <c r="H2203" s="48"/>
      <c r="I2203" s="49">
        <f t="shared" si="34"/>
        <v>0</v>
      </c>
      <c r="J2203" s="51">
        <v>4607171982683</v>
      </c>
      <c r="K2203" s="50"/>
      <c r="L2203" s="80" t="s">
        <v>1909</v>
      </c>
      <c r="M2203" s="54"/>
      <c r="N2203" s="52"/>
    </row>
    <row r="2204" spans="1:14" s="13" customFormat="1">
      <c r="A2204" s="51"/>
      <c r="B2204" s="63">
        <v>2191</v>
      </c>
      <c r="C2204" s="75">
        <v>12300994</v>
      </c>
      <c r="D2204" s="263" t="s">
        <v>1422</v>
      </c>
      <c r="E2204" s="61" t="s">
        <v>1570</v>
      </c>
      <c r="F2204" s="78" t="s">
        <v>838</v>
      </c>
      <c r="G2204" s="224">
        <v>8.99</v>
      </c>
      <c r="H2204" s="48"/>
      <c r="I2204" s="49">
        <f t="shared" si="34"/>
        <v>0</v>
      </c>
      <c r="J2204" s="51">
        <v>4607171983123</v>
      </c>
      <c r="K2204" s="50">
        <v>1200</v>
      </c>
      <c r="L2204" s="80" t="s">
        <v>1909</v>
      </c>
      <c r="M2204" s="54"/>
      <c r="N2204" s="52"/>
    </row>
    <row r="2205" spans="1:14" s="13" customFormat="1" ht="24">
      <c r="A2205" s="51"/>
      <c r="B2205" s="63">
        <v>2192</v>
      </c>
      <c r="C2205" s="75">
        <v>12300995</v>
      </c>
      <c r="D2205" s="235" t="s">
        <v>190</v>
      </c>
      <c r="E2205" s="61" t="s">
        <v>1570</v>
      </c>
      <c r="F2205" s="267" t="s">
        <v>838</v>
      </c>
      <c r="G2205" s="224">
        <v>8.99</v>
      </c>
      <c r="H2205" s="48"/>
      <c r="I2205" s="49">
        <f t="shared" si="34"/>
        <v>0</v>
      </c>
      <c r="J2205" s="51">
        <v>4650001403353</v>
      </c>
      <c r="K2205" s="50"/>
      <c r="L2205" s="80" t="s">
        <v>1909</v>
      </c>
      <c r="M2205" s="54"/>
      <c r="N2205" s="52"/>
    </row>
    <row r="2206" spans="1:14" s="13" customFormat="1" ht="24">
      <c r="A2206" s="51"/>
      <c r="B2206" s="63">
        <v>2193</v>
      </c>
      <c r="C2206" s="75">
        <v>12300996</v>
      </c>
      <c r="D2206" s="228" t="s">
        <v>705</v>
      </c>
      <c r="E2206" s="77" t="s">
        <v>1565</v>
      </c>
      <c r="F2206" s="268" t="s">
        <v>1560</v>
      </c>
      <c r="G2206" s="224">
        <v>7.49</v>
      </c>
      <c r="H2206" s="48"/>
      <c r="I2206" s="49">
        <f t="shared" si="34"/>
        <v>0</v>
      </c>
      <c r="J2206" s="51">
        <v>4650001405623</v>
      </c>
      <c r="K2206" s="50"/>
      <c r="L2206" s="80" t="s">
        <v>1909</v>
      </c>
      <c r="M2206" s="54"/>
      <c r="N2206" s="52"/>
    </row>
    <row r="2207" spans="1:14" s="13" customFormat="1" ht="36">
      <c r="A2207" s="51"/>
      <c r="B2207" s="63">
        <v>2194</v>
      </c>
      <c r="C2207" s="75">
        <v>12300997</v>
      </c>
      <c r="D2207" s="238" t="s">
        <v>405</v>
      </c>
      <c r="E2207" s="77" t="s">
        <v>1565</v>
      </c>
      <c r="F2207" s="231" t="s">
        <v>1588</v>
      </c>
      <c r="G2207" s="224">
        <v>8.49</v>
      </c>
      <c r="H2207" s="48"/>
      <c r="I2207" s="49">
        <f t="shared" si="34"/>
        <v>0</v>
      </c>
      <c r="J2207" s="51">
        <v>4650001408976</v>
      </c>
      <c r="K2207" s="50">
        <v>600</v>
      </c>
      <c r="L2207" s="80" t="s">
        <v>1909</v>
      </c>
      <c r="M2207" s="54"/>
      <c r="N2207" s="52"/>
    </row>
    <row r="2208" spans="1:14" s="13" customFormat="1">
      <c r="A2208" s="51"/>
      <c r="B2208" s="63">
        <v>2195</v>
      </c>
      <c r="C2208" s="75">
        <v>12300998</v>
      </c>
      <c r="D2208" s="238" t="s">
        <v>1829</v>
      </c>
      <c r="E2208" s="61" t="s">
        <v>1570</v>
      </c>
      <c r="F2208" s="78" t="s">
        <v>838</v>
      </c>
      <c r="G2208" s="224">
        <v>8.99</v>
      </c>
      <c r="H2208" s="48"/>
      <c r="I2208" s="49">
        <f t="shared" si="34"/>
        <v>0</v>
      </c>
      <c r="J2208" s="51">
        <v>4607171982690</v>
      </c>
      <c r="K2208" s="50"/>
      <c r="L2208" s="80" t="s">
        <v>1909</v>
      </c>
      <c r="M2208" s="54"/>
      <c r="N2208" s="52"/>
    </row>
    <row r="2209" spans="1:14" s="13" customFormat="1" ht="24">
      <c r="A2209" s="51"/>
      <c r="B2209" s="63">
        <v>2196</v>
      </c>
      <c r="C2209" s="75">
        <v>12300999</v>
      </c>
      <c r="D2209" s="228" t="s">
        <v>706</v>
      </c>
      <c r="E2209" s="77" t="s">
        <v>1565</v>
      </c>
      <c r="F2209" s="266" t="s">
        <v>1560</v>
      </c>
      <c r="G2209" s="224">
        <v>6.99</v>
      </c>
      <c r="H2209" s="48"/>
      <c r="I2209" s="49">
        <f t="shared" si="34"/>
        <v>0</v>
      </c>
      <c r="J2209" s="51">
        <v>4650001401823</v>
      </c>
      <c r="K2209" s="50">
        <v>500</v>
      </c>
      <c r="L2209" s="80" t="s">
        <v>1909</v>
      </c>
      <c r="M2209" s="54"/>
      <c r="N2209" s="52"/>
    </row>
    <row r="2210" spans="1:14" s="13" customFormat="1" ht="24">
      <c r="A2210" s="51"/>
      <c r="B2210" s="63">
        <v>2197</v>
      </c>
      <c r="C2210" s="75">
        <v>12301000</v>
      </c>
      <c r="D2210" s="228" t="s">
        <v>1015</v>
      </c>
      <c r="E2210" s="77" t="s">
        <v>1565</v>
      </c>
      <c r="F2210" s="268" t="s">
        <v>1034</v>
      </c>
      <c r="G2210" s="224">
        <v>7.99</v>
      </c>
      <c r="H2210" s="48"/>
      <c r="I2210" s="49">
        <f t="shared" si="34"/>
        <v>0</v>
      </c>
      <c r="J2210" s="51">
        <v>4650001404015</v>
      </c>
      <c r="K2210" s="50">
        <v>700</v>
      </c>
      <c r="L2210" s="80" t="s">
        <v>1909</v>
      </c>
      <c r="M2210" s="54"/>
      <c r="N2210" s="52"/>
    </row>
    <row r="2211" spans="1:14" s="13" customFormat="1" ht="24">
      <c r="A2211" s="51"/>
      <c r="B2211" s="63">
        <v>2198</v>
      </c>
      <c r="C2211" s="75">
        <v>12301001</v>
      </c>
      <c r="D2211" s="228" t="s">
        <v>1597</v>
      </c>
      <c r="E2211" s="77" t="s">
        <v>1565</v>
      </c>
      <c r="F2211" s="266" t="s">
        <v>1560</v>
      </c>
      <c r="G2211" s="224">
        <v>7.89</v>
      </c>
      <c r="H2211" s="48"/>
      <c r="I2211" s="49">
        <f t="shared" si="34"/>
        <v>0</v>
      </c>
      <c r="J2211" s="51">
        <v>4607171986261</v>
      </c>
      <c r="K2211" s="50">
        <v>800</v>
      </c>
      <c r="L2211" s="80" t="s">
        <v>1909</v>
      </c>
      <c r="M2211" s="54"/>
      <c r="N2211" s="52"/>
    </row>
    <row r="2212" spans="1:14" s="13" customFormat="1" ht="36">
      <c r="A2212" s="51"/>
      <c r="B2212" s="63">
        <v>2199</v>
      </c>
      <c r="C2212" s="75">
        <v>12301002</v>
      </c>
      <c r="D2212" s="228" t="s">
        <v>2337</v>
      </c>
      <c r="E2212" s="77" t="s">
        <v>1565</v>
      </c>
      <c r="F2212" s="231" t="s">
        <v>1488</v>
      </c>
      <c r="G2212" s="224">
        <v>7.99</v>
      </c>
      <c r="H2212" s="48"/>
      <c r="I2212" s="49">
        <f t="shared" si="34"/>
        <v>0</v>
      </c>
      <c r="J2212" s="51">
        <v>4650001403049</v>
      </c>
      <c r="K2212" s="50">
        <v>500</v>
      </c>
      <c r="L2212" s="80" t="s">
        <v>1909</v>
      </c>
      <c r="M2212" s="54"/>
      <c r="N2212" s="52"/>
    </row>
    <row r="2213" spans="1:14" s="13" customFormat="1" ht="24">
      <c r="A2213" s="51"/>
      <c r="B2213" s="63">
        <v>2200</v>
      </c>
      <c r="C2213" s="75">
        <v>12301003</v>
      </c>
      <c r="D2213" s="228" t="s">
        <v>2338</v>
      </c>
      <c r="E2213" s="77" t="s">
        <v>1565</v>
      </c>
      <c r="F2213" s="231" t="s">
        <v>1560</v>
      </c>
      <c r="G2213" s="224">
        <v>7.89</v>
      </c>
      <c r="H2213" s="48"/>
      <c r="I2213" s="49">
        <f t="shared" si="34"/>
        <v>0</v>
      </c>
      <c r="J2213" s="51">
        <v>4607171986278</v>
      </c>
      <c r="K2213" s="50">
        <v>900</v>
      </c>
      <c r="L2213" s="80" t="s">
        <v>1909</v>
      </c>
      <c r="M2213" s="54"/>
      <c r="N2213" s="52"/>
    </row>
    <row r="2214" spans="1:14" s="13" customFormat="1" ht="22.5">
      <c r="A2214" s="51"/>
      <c r="B2214" s="63">
        <v>2201</v>
      </c>
      <c r="C2214" s="75">
        <v>12301004</v>
      </c>
      <c r="D2214" s="228" t="s">
        <v>33</v>
      </c>
      <c r="E2214" s="77" t="s">
        <v>375</v>
      </c>
      <c r="F2214" s="61" t="s">
        <v>1051</v>
      </c>
      <c r="G2214" s="224">
        <v>20.99</v>
      </c>
      <c r="H2214" s="48"/>
      <c r="I2214" s="49">
        <f t="shared" si="34"/>
        <v>0</v>
      </c>
      <c r="J2214" s="51">
        <v>4680224002811</v>
      </c>
      <c r="K2214" s="50">
        <v>900</v>
      </c>
      <c r="L2214" s="80" t="s">
        <v>1909</v>
      </c>
      <c r="M2214" s="54"/>
      <c r="N2214" s="52"/>
    </row>
    <row r="2215" spans="1:14" s="13" customFormat="1" ht="24">
      <c r="A2215" s="51"/>
      <c r="B2215" s="63">
        <v>2202</v>
      </c>
      <c r="C2215" s="75">
        <v>12301005</v>
      </c>
      <c r="D2215" s="228" t="s">
        <v>32</v>
      </c>
      <c r="E2215" s="77" t="s">
        <v>375</v>
      </c>
      <c r="F2215" s="268" t="s">
        <v>1051</v>
      </c>
      <c r="G2215" s="224">
        <v>23.49</v>
      </c>
      <c r="H2215" s="48"/>
      <c r="I2215" s="49">
        <f t="shared" si="34"/>
        <v>0</v>
      </c>
      <c r="J2215" s="51">
        <v>4680224002804</v>
      </c>
      <c r="K2215" s="50">
        <v>1000</v>
      </c>
      <c r="L2215" s="80" t="s">
        <v>1909</v>
      </c>
      <c r="M2215" s="54"/>
      <c r="N2215" s="52"/>
    </row>
    <row r="2216" spans="1:14" s="13" customFormat="1" ht="22.5">
      <c r="A2216" s="53"/>
      <c r="B2216" s="63">
        <v>2203</v>
      </c>
      <c r="C2216" s="75">
        <v>12301006</v>
      </c>
      <c r="D2216" s="228" t="s">
        <v>289</v>
      </c>
      <c r="E2216" s="77" t="s">
        <v>375</v>
      </c>
      <c r="F2216" s="61" t="s">
        <v>1051</v>
      </c>
      <c r="G2216" s="224">
        <v>34.99</v>
      </c>
      <c r="H2216" s="48"/>
      <c r="I2216" s="49">
        <f t="shared" si="34"/>
        <v>0</v>
      </c>
      <c r="J2216" s="53">
        <v>4680224001418</v>
      </c>
      <c r="K2216" s="50">
        <v>900</v>
      </c>
      <c r="L2216" s="80" t="s">
        <v>1909</v>
      </c>
      <c r="M2216" s="54"/>
      <c r="N2216" s="52"/>
    </row>
    <row r="2217" spans="1:14" s="13" customFormat="1" ht="22.5">
      <c r="A2217" s="51"/>
      <c r="B2217" s="63">
        <v>2204</v>
      </c>
      <c r="C2217" s="75">
        <v>12301007</v>
      </c>
      <c r="D2217" s="238" t="s">
        <v>1290</v>
      </c>
      <c r="E2217" s="77" t="s">
        <v>375</v>
      </c>
      <c r="F2217" s="78" t="s">
        <v>1051</v>
      </c>
      <c r="G2217" s="224">
        <v>39.99</v>
      </c>
      <c r="H2217" s="48"/>
      <c r="I2217" s="49">
        <f t="shared" si="34"/>
        <v>0</v>
      </c>
      <c r="J2217" s="51">
        <v>4607171983109</v>
      </c>
      <c r="K2217" s="50"/>
      <c r="L2217" s="80" t="s">
        <v>1909</v>
      </c>
      <c r="M2217" s="54"/>
      <c r="N2217" s="52"/>
    </row>
    <row r="2218" spans="1:14" s="13" customFormat="1" ht="24">
      <c r="A2218" s="51"/>
      <c r="B2218" s="63">
        <v>2205</v>
      </c>
      <c r="C2218" s="75">
        <v>12301008</v>
      </c>
      <c r="D2218" s="228" t="s">
        <v>41</v>
      </c>
      <c r="E2218" s="77" t="s">
        <v>375</v>
      </c>
      <c r="F2218" s="268" t="s">
        <v>1051</v>
      </c>
      <c r="G2218" s="224">
        <v>23.99</v>
      </c>
      <c r="H2218" s="48"/>
      <c r="I2218" s="49">
        <f t="shared" si="34"/>
        <v>0</v>
      </c>
      <c r="J2218" s="51">
        <v>4680224001425</v>
      </c>
      <c r="K2218" s="50">
        <v>900</v>
      </c>
      <c r="L2218" s="80" t="s">
        <v>1909</v>
      </c>
      <c r="M2218" s="54"/>
      <c r="N2218" s="52"/>
    </row>
    <row r="2219" spans="1:14" s="13" customFormat="1" ht="22.5">
      <c r="A2219" s="51"/>
      <c r="B2219" s="63">
        <v>2206</v>
      </c>
      <c r="C2219" s="75">
        <v>12301009</v>
      </c>
      <c r="D2219" s="228" t="s">
        <v>1291</v>
      </c>
      <c r="E2219" s="77" t="s">
        <v>375</v>
      </c>
      <c r="F2219" s="267" t="s">
        <v>1051</v>
      </c>
      <c r="G2219" s="224">
        <v>39.99</v>
      </c>
      <c r="H2219" s="48"/>
      <c r="I2219" s="49">
        <f t="shared" si="34"/>
        <v>0</v>
      </c>
      <c r="J2219" s="51">
        <v>4650001401564</v>
      </c>
      <c r="K2219" s="50"/>
      <c r="L2219" s="80" t="s">
        <v>1909</v>
      </c>
      <c r="M2219" s="54"/>
      <c r="N2219" s="52"/>
    </row>
    <row r="2220" spans="1:14" s="13" customFormat="1" ht="22.5">
      <c r="A2220" s="51"/>
      <c r="B2220" s="63">
        <v>2207</v>
      </c>
      <c r="C2220" s="75">
        <v>12301010</v>
      </c>
      <c r="D2220" s="228" t="s">
        <v>34</v>
      </c>
      <c r="E2220" s="77" t="s">
        <v>375</v>
      </c>
      <c r="F2220" s="268" t="s">
        <v>1051</v>
      </c>
      <c r="G2220" s="224">
        <v>21.99</v>
      </c>
      <c r="H2220" s="48"/>
      <c r="I2220" s="49">
        <f t="shared" si="34"/>
        <v>0</v>
      </c>
      <c r="J2220" s="51">
        <v>4680224002828</v>
      </c>
      <c r="K2220" s="50">
        <v>800</v>
      </c>
      <c r="L2220" s="80" t="s">
        <v>1909</v>
      </c>
      <c r="M2220" s="54"/>
      <c r="N2220" s="52"/>
    </row>
    <row r="2221" spans="1:14" s="13" customFormat="1" ht="22.5">
      <c r="A2221" s="51"/>
      <c r="B2221" s="63">
        <v>2208</v>
      </c>
      <c r="C2221" s="75">
        <v>12301011</v>
      </c>
      <c r="D2221" s="238" t="s">
        <v>1292</v>
      </c>
      <c r="E2221" s="77" t="s">
        <v>375</v>
      </c>
      <c r="F2221" s="267" t="s">
        <v>1051</v>
      </c>
      <c r="G2221" s="224">
        <v>18.489999999999998</v>
      </c>
      <c r="H2221" s="48"/>
      <c r="I2221" s="49">
        <f t="shared" si="34"/>
        <v>0</v>
      </c>
      <c r="J2221" s="51">
        <v>4607171983093</v>
      </c>
      <c r="K2221" s="50"/>
      <c r="L2221" s="80" t="s">
        <v>1909</v>
      </c>
      <c r="M2221" s="54"/>
      <c r="N2221" s="52"/>
    </row>
    <row r="2222" spans="1:14" s="13" customFormat="1" ht="24">
      <c r="A2222" s="51"/>
      <c r="B2222" s="63">
        <v>2209</v>
      </c>
      <c r="C2222" s="75">
        <v>12301012</v>
      </c>
      <c r="D2222" s="228" t="s">
        <v>31</v>
      </c>
      <c r="E2222" s="77" t="s">
        <v>375</v>
      </c>
      <c r="F2222" s="268" t="s">
        <v>1051</v>
      </c>
      <c r="G2222" s="224">
        <v>23.99</v>
      </c>
      <c r="H2222" s="48"/>
      <c r="I2222" s="49">
        <f t="shared" si="34"/>
        <v>0</v>
      </c>
      <c r="J2222" s="51">
        <v>4680224002798</v>
      </c>
      <c r="K2222" s="50">
        <v>1000</v>
      </c>
      <c r="L2222" s="80" t="s">
        <v>1909</v>
      </c>
      <c r="M2222" s="54"/>
      <c r="N2222" s="52"/>
    </row>
    <row r="2223" spans="1:14" s="13" customFormat="1" ht="24">
      <c r="A2223" s="51"/>
      <c r="B2223" s="63">
        <v>2210</v>
      </c>
      <c r="C2223" s="75">
        <v>12301013</v>
      </c>
      <c r="D2223" s="76" t="s">
        <v>1293</v>
      </c>
      <c r="E2223" s="77" t="s">
        <v>375</v>
      </c>
      <c r="F2223" s="78" t="s">
        <v>1051</v>
      </c>
      <c r="G2223" s="224">
        <v>35.99</v>
      </c>
      <c r="H2223" s="48"/>
      <c r="I2223" s="49">
        <f t="shared" si="34"/>
        <v>0</v>
      </c>
      <c r="J2223" s="51">
        <v>4607171984908</v>
      </c>
      <c r="K2223" s="50">
        <v>1000</v>
      </c>
      <c r="L2223" s="80" t="s">
        <v>1909</v>
      </c>
      <c r="M2223" s="54"/>
      <c r="N2223" s="52"/>
    </row>
    <row r="2224" spans="1:14" s="13" customFormat="1" ht="22.5">
      <c r="A2224" s="51"/>
      <c r="B2224" s="63">
        <v>2211</v>
      </c>
      <c r="C2224" s="75">
        <v>12301014</v>
      </c>
      <c r="D2224" s="238" t="s">
        <v>1294</v>
      </c>
      <c r="E2224" s="77" t="s">
        <v>375</v>
      </c>
      <c r="F2224" s="78" t="s">
        <v>1051</v>
      </c>
      <c r="G2224" s="224">
        <v>39.99</v>
      </c>
      <c r="H2224" s="48"/>
      <c r="I2224" s="49">
        <f t="shared" si="34"/>
        <v>0</v>
      </c>
      <c r="J2224" s="51">
        <v>4607171983086</v>
      </c>
      <c r="K2224" s="50"/>
      <c r="L2224" s="80" t="s">
        <v>1909</v>
      </c>
      <c r="M2224" s="54"/>
      <c r="N2224" s="52"/>
    </row>
    <row r="2225" spans="1:14" s="13" customFormat="1" ht="22.5">
      <c r="A2225" s="51"/>
      <c r="B2225" s="63">
        <v>2212</v>
      </c>
      <c r="C2225" s="75">
        <v>12301015</v>
      </c>
      <c r="D2225" s="269" t="s">
        <v>1295</v>
      </c>
      <c r="E2225" s="77" t="s">
        <v>375</v>
      </c>
      <c r="F2225" s="267" t="s">
        <v>1051</v>
      </c>
      <c r="G2225" s="224">
        <v>34.99</v>
      </c>
      <c r="H2225" s="48"/>
      <c r="I2225" s="49">
        <f t="shared" si="34"/>
        <v>0</v>
      </c>
      <c r="J2225" s="51">
        <v>4607171983116</v>
      </c>
      <c r="K2225" s="50"/>
      <c r="L2225" s="80" t="s">
        <v>1909</v>
      </c>
      <c r="M2225" s="54"/>
      <c r="N2225" s="52"/>
    </row>
    <row r="2226" spans="1:14" s="13" customFormat="1" ht="24">
      <c r="A2226" s="51"/>
      <c r="B2226" s="63">
        <v>2213</v>
      </c>
      <c r="C2226" s="75">
        <v>12301016</v>
      </c>
      <c r="D2226" s="228" t="s">
        <v>37</v>
      </c>
      <c r="E2226" s="77" t="s">
        <v>375</v>
      </c>
      <c r="F2226" s="268" t="s">
        <v>1051</v>
      </c>
      <c r="G2226" s="224">
        <v>24.49</v>
      </c>
      <c r="H2226" s="48"/>
      <c r="I2226" s="49">
        <f t="shared" si="34"/>
        <v>0</v>
      </c>
      <c r="J2226" s="51">
        <v>4680224002859</v>
      </c>
      <c r="K2226" s="50"/>
      <c r="L2226" s="80" t="s">
        <v>1909</v>
      </c>
      <c r="M2226" s="54"/>
      <c r="N2226" s="52"/>
    </row>
    <row r="2227" spans="1:14" s="13" customFormat="1" ht="24">
      <c r="A2227" s="51"/>
      <c r="B2227" s="63">
        <v>2214</v>
      </c>
      <c r="C2227" s="75">
        <v>12301017</v>
      </c>
      <c r="D2227" s="228" t="s">
        <v>38</v>
      </c>
      <c r="E2227" s="77" t="s">
        <v>375</v>
      </c>
      <c r="F2227" s="268" t="s">
        <v>1051</v>
      </c>
      <c r="G2227" s="224">
        <v>24.99</v>
      </c>
      <c r="H2227" s="48"/>
      <c r="I2227" s="49">
        <f t="shared" si="34"/>
        <v>0</v>
      </c>
      <c r="J2227" s="51">
        <v>4680224002866</v>
      </c>
      <c r="K2227" s="50">
        <v>1000</v>
      </c>
      <c r="L2227" s="80" t="s">
        <v>1909</v>
      </c>
      <c r="M2227" s="54"/>
      <c r="N2227" s="52"/>
    </row>
    <row r="2228" spans="1:14" s="13" customFormat="1" ht="24">
      <c r="A2228" s="51"/>
      <c r="B2228" s="63">
        <v>2215</v>
      </c>
      <c r="C2228" s="75">
        <v>12301018</v>
      </c>
      <c r="D2228" s="228" t="s">
        <v>39</v>
      </c>
      <c r="E2228" s="77" t="s">
        <v>375</v>
      </c>
      <c r="F2228" s="268" t="s">
        <v>1051</v>
      </c>
      <c r="G2228" s="224">
        <v>24.99</v>
      </c>
      <c r="H2228" s="48"/>
      <c r="I2228" s="49">
        <f t="shared" si="34"/>
        <v>0</v>
      </c>
      <c r="J2228" s="51">
        <v>4680224002873</v>
      </c>
      <c r="K2228" s="50"/>
      <c r="L2228" s="80" t="s">
        <v>1909</v>
      </c>
      <c r="M2228" s="54"/>
      <c r="N2228" s="52"/>
    </row>
    <row r="2229" spans="1:14" s="13" customFormat="1" ht="22.5">
      <c r="A2229" s="51"/>
      <c r="B2229" s="63">
        <v>2216</v>
      </c>
      <c r="C2229" s="75">
        <v>12301020</v>
      </c>
      <c r="D2229" s="228" t="s">
        <v>36</v>
      </c>
      <c r="E2229" s="77" t="s">
        <v>375</v>
      </c>
      <c r="F2229" s="268" t="s">
        <v>1051</v>
      </c>
      <c r="G2229" s="224">
        <v>24.99</v>
      </c>
      <c r="H2229" s="48"/>
      <c r="I2229" s="49">
        <f t="shared" si="34"/>
        <v>0</v>
      </c>
      <c r="J2229" s="51">
        <v>4680224002842</v>
      </c>
      <c r="K2229" s="50">
        <v>1000</v>
      </c>
      <c r="L2229" s="80" t="s">
        <v>1909</v>
      </c>
      <c r="M2229" s="54"/>
      <c r="N2229" s="52"/>
    </row>
    <row r="2230" spans="1:14" s="13" customFormat="1" ht="22.5">
      <c r="A2230" s="51"/>
      <c r="B2230" s="63">
        <v>2217</v>
      </c>
      <c r="C2230" s="75">
        <v>12301021</v>
      </c>
      <c r="D2230" s="228" t="s">
        <v>40</v>
      </c>
      <c r="E2230" s="77" t="s">
        <v>375</v>
      </c>
      <c r="F2230" s="268" t="s">
        <v>1051</v>
      </c>
      <c r="G2230" s="224">
        <v>34.99</v>
      </c>
      <c r="H2230" s="48"/>
      <c r="I2230" s="49">
        <f t="shared" si="34"/>
        <v>0</v>
      </c>
      <c r="J2230" s="51">
        <v>4680224001395</v>
      </c>
      <c r="K2230" s="50"/>
      <c r="L2230" s="80" t="s">
        <v>1909</v>
      </c>
      <c r="M2230" s="54"/>
      <c r="N2230" s="52"/>
    </row>
    <row r="2231" spans="1:14" s="13" customFormat="1" ht="22.5">
      <c r="A2231" s="51"/>
      <c r="B2231" s="63">
        <v>2218</v>
      </c>
      <c r="C2231" s="75">
        <v>12301022</v>
      </c>
      <c r="D2231" s="238" t="s">
        <v>1296</v>
      </c>
      <c r="E2231" s="77" t="s">
        <v>375</v>
      </c>
      <c r="F2231" s="267" t="s">
        <v>1051</v>
      </c>
      <c r="G2231" s="224">
        <v>39.99</v>
      </c>
      <c r="H2231" s="48"/>
      <c r="I2231" s="49">
        <f t="shared" si="34"/>
        <v>0</v>
      </c>
      <c r="J2231" s="51">
        <v>4607171983079</v>
      </c>
      <c r="K2231" s="50">
        <v>900</v>
      </c>
      <c r="L2231" s="80" t="s">
        <v>1909</v>
      </c>
      <c r="M2231" s="54"/>
      <c r="N2231" s="52"/>
    </row>
    <row r="2232" spans="1:14" s="13" customFormat="1" ht="22.5">
      <c r="A2232" s="51"/>
      <c r="B2232" s="63">
        <v>2219</v>
      </c>
      <c r="C2232" s="75">
        <v>12301023</v>
      </c>
      <c r="D2232" s="269" t="s">
        <v>1297</v>
      </c>
      <c r="E2232" s="77" t="s">
        <v>375</v>
      </c>
      <c r="F2232" s="267" t="s">
        <v>1051</v>
      </c>
      <c r="G2232" s="224">
        <v>39.99</v>
      </c>
      <c r="H2232" s="48"/>
      <c r="I2232" s="49">
        <f t="shared" si="34"/>
        <v>0</v>
      </c>
      <c r="J2232" s="51">
        <v>4607171983062</v>
      </c>
      <c r="K2232" s="50"/>
      <c r="L2232" s="80" t="s">
        <v>1909</v>
      </c>
      <c r="M2232" s="54"/>
      <c r="N2232" s="52"/>
    </row>
    <row r="2233" spans="1:14" s="13" customFormat="1" ht="22.5">
      <c r="A2233" s="51"/>
      <c r="B2233" s="63">
        <v>2220</v>
      </c>
      <c r="C2233" s="75">
        <v>12301024</v>
      </c>
      <c r="D2233" s="238" t="s">
        <v>1298</v>
      </c>
      <c r="E2233" s="77" t="s">
        <v>375</v>
      </c>
      <c r="F2233" s="267" t="s">
        <v>1051</v>
      </c>
      <c r="G2233" s="224">
        <v>39.99</v>
      </c>
      <c r="H2233" s="48"/>
      <c r="I2233" s="49">
        <f t="shared" si="34"/>
        <v>0</v>
      </c>
      <c r="J2233" s="51">
        <v>4607171983055</v>
      </c>
      <c r="K2233" s="50"/>
      <c r="L2233" s="80" t="s">
        <v>1909</v>
      </c>
      <c r="M2233" s="54"/>
      <c r="N2233" s="52"/>
    </row>
    <row r="2234" spans="1:14" s="94" customFormat="1" ht="22.5">
      <c r="A2234" s="205"/>
      <c r="B2234" s="63">
        <v>2221</v>
      </c>
      <c r="C2234" s="215">
        <v>12301025</v>
      </c>
      <c r="D2234" s="243" t="s">
        <v>2387</v>
      </c>
      <c r="E2234" s="77" t="s">
        <v>375</v>
      </c>
      <c r="F2234" s="267" t="s">
        <v>1051</v>
      </c>
      <c r="G2234" s="224">
        <v>43.99</v>
      </c>
      <c r="H2234" s="48"/>
      <c r="I2234" s="49">
        <f t="shared" si="34"/>
        <v>0</v>
      </c>
      <c r="J2234" s="205" t="s">
        <v>2402</v>
      </c>
      <c r="K2234" s="50"/>
      <c r="L2234" s="80" t="s">
        <v>1909</v>
      </c>
      <c r="M2234" s="54"/>
      <c r="N2234" s="52"/>
    </row>
    <row r="2235" spans="1:14" s="13" customFormat="1" ht="22.5">
      <c r="A2235" s="51"/>
      <c r="B2235" s="63">
        <v>2222</v>
      </c>
      <c r="C2235" s="75">
        <v>12301026</v>
      </c>
      <c r="D2235" s="238" t="s">
        <v>1299</v>
      </c>
      <c r="E2235" s="77" t="s">
        <v>375</v>
      </c>
      <c r="F2235" s="267" t="s">
        <v>1051</v>
      </c>
      <c r="G2235" s="224">
        <v>39.99</v>
      </c>
      <c r="H2235" s="48"/>
      <c r="I2235" s="49">
        <f t="shared" si="34"/>
        <v>0</v>
      </c>
      <c r="J2235" s="51">
        <v>4607171983031</v>
      </c>
      <c r="K2235" s="50"/>
      <c r="L2235" s="80" t="s">
        <v>1909</v>
      </c>
      <c r="M2235" s="54"/>
      <c r="N2235" s="52"/>
    </row>
    <row r="2236" spans="1:14" s="13" customFormat="1" ht="24">
      <c r="A2236" s="51"/>
      <c r="B2236" s="63">
        <v>2223</v>
      </c>
      <c r="C2236" s="75">
        <v>12301027</v>
      </c>
      <c r="D2236" s="228" t="s">
        <v>30</v>
      </c>
      <c r="E2236" s="77" t="s">
        <v>375</v>
      </c>
      <c r="F2236" s="268" t="s">
        <v>1051</v>
      </c>
      <c r="G2236" s="224">
        <v>24.99</v>
      </c>
      <c r="H2236" s="48"/>
      <c r="I2236" s="49">
        <f t="shared" si="34"/>
        <v>0</v>
      </c>
      <c r="J2236" s="51">
        <v>4680224002781</v>
      </c>
      <c r="K2236" s="50">
        <v>1100</v>
      </c>
      <c r="L2236" s="80" t="s">
        <v>1909</v>
      </c>
      <c r="M2236" s="54"/>
      <c r="N2236" s="52"/>
    </row>
    <row r="2237" spans="1:14" s="13" customFormat="1" ht="22.5">
      <c r="A2237" s="51"/>
      <c r="B2237" s="63">
        <v>2224</v>
      </c>
      <c r="C2237" s="75">
        <v>12301028</v>
      </c>
      <c r="D2237" s="228" t="s">
        <v>35</v>
      </c>
      <c r="E2237" s="77" t="s">
        <v>375</v>
      </c>
      <c r="F2237" s="61" t="s">
        <v>1051</v>
      </c>
      <c r="G2237" s="224">
        <v>23.99</v>
      </c>
      <c r="H2237" s="48"/>
      <c r="I2237" s="49">
        <f t="shared" si="34"/>
        <v>0</v>
      </c>
      <c r="J2237" s="51">
        <v>4680224002835</v>
      </c>
      <c r="K2237" s="50">
        <v>1100</v>
      </c>
      <c r="L2237" s="80" t="s">
        <v>1909</v>
      </c>
      <c r="M2237" s="54"/>
      <c r="N2237" s="52"/>
    </row>
    <row r="2238" spans="1:14" s="13" customFormat="1" ht="24">
      <c r="A2238" s="51"/>
      <c r="B2238" s="63">
        <v>2225</v>
      </c>
      <c r="C2238" s="75">
        <v>12301029</v>
      </c>
      <c r="D2238" s="228" t="s">
        <v>1389</v>
      </c>
      <c r="E2238" s="61" t="s">
        <v>1570</v>
      </c>
      <c r="F2238" s="61" t="s">
        <v>1031</v>
      </c>
      <c r="G2238" s="224">
        <v>8.99</v>
      </c>
      <c r="H2238" s="48"/>
      <c r="I2238" s="49">
        <f t="shared" si="34"/>
        <v>0</v>
      </c>
      <c r="J2238" s="51">
        <v>4607171986803</v>
      </c>
      <c r="K2238" s="50">
        <v>800</v>
      </c>
      <c r="L2238" s="80" t="s">
        <v>1909</v>
      </c>
      <c r="M2238" s="54"/>
      <c r="N2238" s="52"/>
    </row>
    <row r="2239" spans="1:14" s="13" customFormat="1" ht="24">
      <c r="A2239" s="51"/>
      <c r="B2239" s="63">
        <v>2226</v>
      </c>
      <c r="C2239" s="75">
        <v>12301030</v>
      </c>
      <c r="D2239" s="233" t="s">
        <v>1581</v>
      </c>
      <c r="E2239" s="77" t="s">
        <v>375</v>
      </c>
      <c r="F2239" s="61" t="s">
        <v>1478</v>
      </c>
      <c r="G2239" s="224">
        <v>10.99</v>
      </c>
      <c r="H2239" s="48"/>
      <c r="I2239" s="49">
        <f t="shared" si="34"/>
        <v>0</v>
      </c>
      <c r="J2239" s="51">
        <v>4650001404022</v>
      </c>
      <c r="K2239" s="50">
        <v>1500</v>
      </c>
      <c r="L2239" s="80" t="s">
        <v>1909</v>
      </c>
      <c r="M2239" s="54"/>
      <c r="N2239" s="52"/>
    </row>
    <row r="2240" spans="1:14" s="13" customFormat="1">
      <c r="A2240" s="51"/>
      <c r="B2240" s="63">
        <v>2227</v>
      </c>
      <c r="C2240" s="75">
        <v>12301031</v>
      </c>
      <c r="D2240" s="228" t="s">
        <v>1783</v>
      </c>
      <c r="E2240" s="77" t="s">
        <v>1565</v>
      </c>
      <c r="F2240" s="78" t="s">
        <v>1045</v>
      </c>
      <c r="G2240" s="224">
        <v>8.49</v>
      </c>
      <c r="H2240" s="48"/>
      <c r="I2240" s="49">
        <f t="shared" si="34"/>
        <v>0</v>
      </c>
      <c r="J2240" s="51">
        <v>4607171982706</v>
      </c>
      <c r="K2240" s="50">
        <v>1300</v>
      </c>
      <c r="L2240" s="80" t="s">
        <v>1909</v>
      </c>
      <c r="M2240" s="54"/>
      <c r="N2240" s="52"/>
    </row>
    <row r="2241" spans="1:14" s="13" customFormat="1" ht="36">
      <c r="A2241" s="51"/>
      <c r="B2241" s="63">
        <v>2228</v>
      </c>
      <c r="C2241" s="75">
        <v>12301032</v>
      </c>
      <c r="D2241" s="228" t="s">
        <v>2339</v>
      </c>
      <c r="E2241" s="77" t="s">
        <v>1565</v>
      </c>
      <c r="F2241" s="231" t="s">
        <v>1634</v>
      </c>
      <c r="G2241" s="224">
        <v>7.89</v>
      </c>
      <c r="H2241" s="48"/>
      <c r="I2241" s="49">
        <f t="shared" si="34"/>
        <v>0</v>
      </c>
      <c r="J2241" s="51">
        <v>4650001402103</v>
      </c>
      <c r="K2241" s="50">
        <v>600</v>
      </c>
      <c r="L2241" s="80" t="s">
        <v>1909</v>
      </c>
      <c r="M2241" s="54"/>
      <c r="N2241" s="52"/>
    </row>
    <row r="2242" spans="1:14" s="13" customFormat="1" ht="24">
      <c r="A2242" s="51"/>
      <c r="B2242" s="63">
        <v>2229</v>
      </c>
      <c r="C2242" s="75">
        <v>12301033</v>
      </c>
      <c r="D2242" s="228" t="s">
        <v>707</v>
      </c>
      <c r="E2242" s="77" t="s">
        <v>1565</v>
      </c>
      <c r="F2242" s="231" t="s">
        <v>1634</v>
      </c>
      <c r="G2242" s="86">
        <v>7.49</v>
      </c>
      <c r="H2242" s="48"/>
      <c r="I2242" s="49">
        <f t="shared" si="34"/>
        <v>0</v>
      </c>
      <c r="J2242" s="51">
        <v>4607171986285</v>
      </c>
      <c r="K2242" s="50">
        <v>600</v>
      </c>
      <c r="L2242" s="80" t="s">
        <v>1909</v>
      </c>
      <c r="M2242" s="54"/>
      <c r="N2242" s="52"/>
    </row>
    <row r="2243" spans="1:14" s="13" customFormat="1">
      <c r="A2243" s="51"/>
      <c r="B2243" s="63">
        <v>2230</v>
      </c>
      <c r="C2243" s="75">
        <v>12301034</v>
      </c>
      <c r="D2243" s="228" t="s">
        <v>1300</v>
      </c>
      <c r="E2243" s="77" t="s">
        <v>1565</v>
      </c>
      <c r="F2243" s="231" t="s">
        <v>1634</v>
      </c>
      <c r="G2243" s="86">
        <v>7.59</v>
      </c>
      <c r="H2243" s="48"/>
      <c r="I2243" s="49">
        <f t="shared" si="34"/>
        <v>0</v>
      </c>
      <c r="J2243" s="51">
        <v>4650001402073</v>
      </c>
      <c r="K2243" s="50">
        <v>600</v>
      </c>
      <c r="L2243" s="80" t="s">
        <v>1909</v>
      </c>
      <c r="M2243" s="54"/>
      <c r="N2243" s="52"/>
    </row>
    <row r="2244" spans="1:14" s="13" customFormat="1" ht="24">
      <c r="A2244" s="51"/>
      <c r="B2244" s="63">
        <v>2231</v>
      </c>
      <c r="C2244" s="75">
        <v>12301035</v>
      </c>
      <c r="D2244" s="228" t="s">
        <v>1301</v>
      </c>
      <c r="E2244" s="77" t="s">
        <v>1565</v>
      </c>
      <c r="F2244" s="231" t="s">
        <v>1634</v>
      </c>
      <c r="G2244" s="86">
        <v>7.59</v>
      </c>
      <c r="H2244" s="48"/>
      <c r="I2244" s="49">
        <f t="shared" si="34"/>
        <v>0</v>
      </c>
      <c r="J2244" s="51">
        <v>4650001402042</v>
      </c>
      <c r="K2244" s="50">
        <v>600</v>
      </c>
      <c r="L2244" s="80" t="s">
        <v>1909</v>
      </c>
      <c r="M2244" s="54"/>
      <c r="N2244" s="52"/>
    </row>
    <row r="2245" spans="1:14" s="13" customFormat="1">
      <c r="A2245" s="51"/>
      <c r="B2245" s="63">
        <v>2232</v>
      </c>
      <c r="C2245" s="75">
        <v>12301036</v>
      </c>
      <c r="D2245" s="228" t="s">
        <v>1304</v>
      </c>
      <c r="E2245" s="77" t="s">
        <v>1565</v>
      </c>
      <c r="F2245" s="231" t="s">
        <v>1634</v>
      </c>
      <c r="G2245" s="86">
        <v>7.59</v>
      </c>
      <c r="H2245" s="48"/>
      <c r="I2245" s="49">
        <f t="shared" si="34"/>
        <v>0</v>
      </c>
      <c r="J2245" s="51">
        <v>4650001402028</v>
      </c>
      <c r="K2245" s="50"/>
      <c r="L2245" s="80" t="s">
        <v>1909</v>
      </c>
      <c r="M2245" s="54"/>
      <c r="N2245" s="52"/>
    </row>
    <row r="2246" spans="1:14" s="13" customFormat="1">
      <c r="A2246" s="51"/>
      <c r="B2246" s="63">
        <v>2233</v>
      </c>
      <c r="C2246" s="75">
        <v>12301037</v>
      </c>
      <c r="D2246" s="228" t="s">
        <v>1305</v>
      </c>
      <c r="E2246" s="77" t="s">
        <v>1565</v>
      </c>
      <c r="F2246" s="231" t="s">
        <v>1634</v>
      </c>
      <c r="G2246" s="86">
        <v>7.59</v>
      </c>
      <c r="H2246" s="48"/>
      <c r="I2246" s="49">
        <f t="shared" si="34"/>
        <v>0</v>
      </c>
      <c r="J2246" s="51">
        <v>4650001402035</v>
      </c>
      <c r="K2246" s="50">
        <v>600</v>
      </c>
      <c r="L2246" s="80" t="s">
        <v>1909</v>
      </c>
      <c r="M2246" s="54"/>
      <c r="N2246" s="52"/>
    </row>
    <row r="2247" spans="1:14" s="13" customFormat="1" ht="24">
      <c r="A2247" s="51"/>
      <c r="B2247" s="63">
        <v>2234</v>
      </c>
      <c r="C2247" s="75">
        <v>12301038</v>
      </c>
      <c r="D2247" s="228" t="s">
        <v>1659</v>
      </c>
      <c r="E2247" s="77" t="s">
        <v>1565</v>
      </c>
      <c r="F2247" s="231" t="s">
        <v>1634</v>
      </c>
      <c r="G2247" s="86">
        <v>7.79</v>
      </c>
      <c r="H2247" s="48"/>
      <c r="I2247" s="49">
        <f t="shared" si="34"/>
        <v>0</v>
      </c>
      <c r="J2247" s="51">
        <v>4607171988593</v>
      </c>
      <c r="K2247" s="50"/>
      <c r="L2247" s="80" t="s">
        <v>1909</v>
      </c>
      <c r="M2247" s="54"/>
      <c r="N2247" s="52"/>
    </row>
    <row r="2248" spans="1:14" s="13" customFormat="1">
      <c r="A2248" s="51"/>
      <c r="B2248" s="63">
        <v>2235</v>
      </c>
      <c r="C2248" s="75">
        <v>12301039</v>
      </c>
      <c r="D2248" s="239" t="s">
        <v>874</v>
      </c>
      <c r="E2248" s="77" t="s">
        <v>1565</v>
      </c>
      <c r="F2248" s="231" t="s">
        <v>1634</v>
      </c>
      <c r="G2248" s="86">
        <v>7.59</v>
      </c>
      <c r="H2248" s="48"/>
      <c r="I2248" s="49">
        <f t="shared" si="34"/>
        <v>0</v>
      </c>
      <c r="J2248" s="51">
        <v>4607171983024</v>
      </c>
      <c r="K2248" s="50">
        <v>700</v>
      </c>
      <c r="L2248" s="80" t="s">
        <v>1909</v>
      </c>
      <c r="M2248" s="54"/>
      <c r="N2248" s="52"/>
    </row>
    <row r="2249" spans="1:14" s="13" customFormat="1">
      <c r="A2249" s="51"/>
      <c r="B2249" s="63">
        <v>2236</v>
      </c>
      <c r="C2249" s="75">
        <v>12301040</v>
      </c>
      <c r="D2249" s="263" t="s">
        <v>940</v>
      </c>
      <c r="E2249" s="77" t="s">
        <v>1565</v>
      </c>
      <c r="F2249" s="231" t="s">
        <v>1634</v>
      </c>
      <c r="G2249" s="86">
        <v>7.59</v>
      </c>
      <c r="H2249" s="48"/>
      <c r="I2249" s="49">
        <f t="shared" si="34"/>
        <v>0</v>
      </c>
      <c r="J2249" s="51">
        <v>4607171983017</v>
      </c>
      <c r="K2249" s="50"/>
      <c r="L2249" s="80" t="s">
        <v>1909</v>
      </c>
      <c r="M2249" s="54"/>
      <c r="N2249" s="52"/>
    </row>
    <row r="2250" spans="1:14" s="13" customFormat="1">
      <c r="A2250" s="51"/>
      <c r="B2250" s="63">
        <v>2237</v>
      </c>
      <c r="C2250" s="75">
        <v>12301041</v>
      </c>
      <c r="D2250" s="228" t="s">
        <v>1302</v>
      </c>
      <c r="E2250" s="77" t="s">
        <v>1565</v>
      </c>
      <c r="F2250" s="231" t="s">
        <v>1634</v>
      </c>
      <c r="G2250" s="86">
        <v>7.59</v>
      </c>
      <c r="H2250" s="48"/>
      <c r="I2250" s="49">
        <f t="shared" si="34"/>
        <v>0</v>
      </c>
      <c r="J2250" s="51">
        <v>4607171983000</v>
      </c>
      <c r="K2250" s="50">
        <v>600</v>
      </c>
      <c r="L2250" s="80" t="s">
        <v>1909</v>
      </c>
      <c r="M2250" s="54"/>
      <c r="N2250" s="52"/>
    </row>
    <row r="2251" spans="1:14" s="13" customFormat="1">
      <c r="A2251" s="51"/>
      <c r="B2251" s="63">
        <v>2238</v>
      </c>
      <c r="C2251" s="75">
        <v>12301042</v>
      </c>
      <c r="D2251" s="228" t="s">
        <v>1303</v>
      </c>
      <c r="E2251" s="77" t="s">
        <v>1565</v>
      </c>
      <c r="F2251" s="78" t="s">
        <v>1042</v>
      </c>
      <c r="G2251" s="86">
        <v>7.79</v>
      </c>
      <c r="H2251" s="48"/>
      <c r="I2251" s="49">
        <f t="shared" si="34"/>
        <v>0</v>
      </c>
      <c r="J2251" s="51">
        <v>4607171982997</v>
      </c>
      <c r="K2251" s="50"/>
      <c r="L2251" s="80" t="s">
        <v>1909</v>
      </c>
      <c r="M2251" s="54"/>
      <c r="N2251" s="52"/>
    </row>
    <row r="2252" spans="1:14" s="13" customFormat="1">
      <c r="A2252" s="51"/>
      <c r="B2252" s="63">
        <v>2239</v>
      </c>
      <c r="C2252" s="75">
        <v>12301043</v>
      </c>
      <c r="D2252" s="228" t="s">
        <v>1540</v>
      </c>
      <c r="E2252" s="77" t="s">
        <v>1565</v>
      </c>
      <c r="F2252" s="231" t="s">
        <v>1634</v>
      </c>
      <c r="G2252" s="86">
        <v>7.59</v>
      </c>
      <c r="H2252" s="48"/>
      <c r="I2252" s="49">
        <f t="shared" si="34"/>
        <v>0</v>
      </c>
      <c r="J2252" s="51">
        <v>4650001402011</v>
      </c>
      <c r="K2252" s="50"/>
      <c r="L2252" s="80" t="s">
        <v>1909</v>
      </c>
      <c r="M2252" s="54"/>
      <c r="N2252" s="52"/>
    </row>
    <row r="2253" spans="1:14" s="13" customFormat="1" ht="24">
      <c r="A2253" s="51"/>
      <c r="B2253" s="63">
        <v>2240</v>
      </c>
      <c r="C2253" s="75">
        <v>12301044</v>
      </c>
      <c r="D2253" s="233" t="s">
        <v>708</v>
      </c>
      <c r="E2253" s="77" t="s">
        <v>1565</v>
      </c>
      <c r="F2253" s="231" t="s">
        <v>1634</v>
      </c>
      <c r="G2253" s="86">
        <v>7.59</v>
      </c>
      <c r="H2253" s="48"/>
      <c r="I2253" s="49">
        <f t="shared" si="34"/>
        <v>0</v>
      </c>
      <c r="J2253" s="51">
        <v>4607171982713</v>
      </c>
      <c r="K2253" s="50">
        <v>600</v>
      </c>
      <c r="L2253" s="80" t="s">
        <v>1909</v>
      </c>
      <c r="M2253" s="54"/>
      <c r="N2253" s="52"/>
    </row>
    <row r="2254" spans="1:14" s="13" customFormat="1">
      <c r="A2254" s="51"/>
      <c r="B2254" s="63">
        <v>2241</v>
      </c>
      <c r="C2254" s="75">
        <v>12301045</v>
      </c>
      <c r="D2254" s="228" t="s">
        <v>191</v>
      </c>
      <c r="E2254" s="77" t="s">
        <v>1565</v>
      </c>
      <c r="F2254" s="231" t="s">
        <v>1634</v>
      </c>
      <c r="G2254" s="86">
        <v>7.79</v>
      </c>
      <c r="H2254" s="48"/>
      <c r="I2254" s="49">
        <f t="shared" si="34"/>
        <v>0</v>
      </c>
      <c r="J2254" s="51">
        <v>4607171982720</v>
      </c>
      <c r="K2254" s="50"/>
      <c r="L2254" s="80" t="s">
        <v>1909</v>
      </c>
      <c r="M2254" s="54"/>
      <c r="N2254" s="52"/>
    </row>
    <row r="2255" spans="1:14" s="13" customFormat="1">
      <c r="A2255" s="51"/>
      <c r="B2255" s="63">
        <v>2242</v>
      </c>
      <c r="C2255" s="75">
        <v>12301046</v>
      </c>
      <c r="D2255" s="228" t="s">
        <v>192</v>
      </c>
      <c r="E2255" s="77" t="s">
        <v>1565</v>
      </c>
      <c r="F2255" s="231" t="s">
        <v>1634</v>
      </c>
      <c r="G2255" s="86">
        <v>7.59</v>
      </c>
      <c r="H2255" s="48"/>
      <c r="I2255" s="49">
        <f t="shared" si="34"/>
        <v>0</v>
      </c>
      <c r="J2255" s="51">
        <v>4607171982737</v>
      </c>
      <c r="K2255" s="50"/>
      <c r="L2255" s="80" t="s">
        <v>1909</v>
      </c>
      <c r="M2255" s="54"/>
      <c r="N2255" s="52"/>
    </row>
    <row r="2256" spans="1:14" s="13" customFormat="1" ht="24">
      <c r="A2256" s="51"/>
      <c r="B2256" s="63">
        <v>2243</v>
      </c>
      <c r="C2256" s="75">
        <v>12301047</v>
      </c>
      <c r="D2256" s="233" t="s">
        <v>1790</v>
      </c>
      <c r="E2256" s="77" t="s">
        <v>1565</v>
      </c>
      <c r="F2256" s="231" t="s">
        <v>1634</v>
      </c>
      <c r="G2256" s="86">
        <v>7.59</v>
      </c>
      <c r="H2256" s="48"/>
      <c r="I2256" s="49">
        <f t="shared" ref="I2256:I2317" si="35">H2256*G2256</f>
        <v>0</v>
      </c>
      <c r="J2256" s="51">
        <v>4607171982980</v>
      </c>
      <c r="K2256" s="50">
        <v>600</v>
      </c>
      <c r="L2256" s="80" t="s">
        <v>1909</v>
      </c>
      <c r="M2256" s="54"/>
      <c r="N2256" s="52"/>
    </row>
    <row r="2257" spans="1:14" s="13" customFormat="1" ht="24">
      <c r="A2257" s="51"/>
      <c r="B2257" s="63">
        <v>2244</v>
      </c>
      <c r="C2257" s="75">
        <v>12301048</v>
      </c>
      <c r="D2257" s="235" t="s">
        <v>193</v>
      </c>
      <c r="E2257" s="77" t="s">
        <v>1565</v>
      </c>
      <c r="F2257" s="78" t="s">
        <v>1042</v>
      </c>
      <c r="G2257" s="86">
        <v>7.79</v>
      </c>
      <c r="H2257" s="48"/>
      <c r="I2257" s="49">
        <f t="shared" si="35"/>
        <v>0</v>
      </c>
      <c r="J2257" s="51">
        <v>4650001402059</v>
      </c>
      <c r="K2257" s="50"/>
      <c r="L2257" s="80" t="s">
        <v>1909</v>
      </c>
      <c r="M2257" s="54"/>
      <c r="N2257" s="52"/>
    </row>
    <row r="2258" spans="1:14" s="13" customFormat="1">
      <c r="A2258" s="51"/>
      <c r="B2258" s="63">
        <v>2245</v>
      </c>
      <c r="C2258" s="75">
        <v>12301049</v>
      </c>
      <c r="D2258" s="263" t="s">
        <v>880</v>
      </c>
      <c r="E2258" s="77" t="s">
        <v>1565</v>
      </c>
      <c r="F2258" s="231" t="s">
        <v>1634</v>
      </c>
      <c r="G2258" s="86">
        <v>7.59</v>
      </c>
      <c r="H2258" s="48"/>
      <c r="I2258" s="49">
        <f t="shared" si="35"/>
        <v>0</v>
      </c>
      <c r="J2258" s="51">
        <v>4607171982973</v>
      </c>
      <c r="K2258" s="50">
        <v>700</v>
      </c>
      <c r="L2258" s="80" t="s">
        <v>1909</v>
      </c>
      <c r="M2258" s="54"/>
      <c r="N2258" s="52"/>
    </row>
    <row r="2259" spans="1:14" s="94" customFormat="1">
      <c r="A2259" s="51"/>
      <c r="B2259" s="63">
        <v>2246</v>
      </c>
      <c r="C2259" s="75">
        <v>12301050</v>
      </c>
      <c r="D2259" s="233" t="s">
        <v>1791</v>
      </c>
      <c r="E2259" s="77" t="s">
        <v>1565</v>
      </c>
      <c r="F2259" s="231" t="s">
        <v>1634</v>
      </c>
      <c r="G2259" s="86">
        <v>7.59</v>
      </c>
      <c r="H2259" s="48"/>
      <c r="I2259" s="49">
        <f t="shared" si="35"/>
        <v>0</v>
      </c>
      <c r="J2259" s="51">
        <v>4607171982966</v>
      </c>
      <c r="K2259" s="50">
        <v>700</v>
      </c>
      <c r="L2259" s="80" t="s">
        <v>1909</v>
      </c>
      <c r="M2259" s="54"/>
      <c r="N2259" s="52"/>
    </row>
    <row r="2260" spans="1:14" s="13" customFormat="1">
      <c r="A2260" s="51"/>
      <c r="B2260" s="63">
        <v>2247</v>
      </c>
      <c r="C2260" s="75">
        <v>12301051</v>
      </c>
      <c r="D2260" s="263" t="s">
        <v>1844</v>
      </c>
      <c r="E2260" s="77" t="s">
        <v>1565</v>
      </c>
      <c r="F2260" s="78" t="s">
        <v>1498</v>
      </c>
      <c r="G2260" s="86">
        <v>7.59</v>
      </c>
      <c r="H2260" s="48"/>
      <c r="I2260" s="49">
        <f t="shared" si="35"/>
        <v>0</v>
      </c>
      <c r="J2260" s="51">
        <v>4607171982744</v>
      </c>
      <c r="K2260" s="50">
        <v>1100</v>
      </c>
      <c r="L2260" s="80" t="s">
        <v>1909</v>
      </c>
      <c r="M2260" s="54"/>
      <c r="N2260" s="52"/>
    </row>
    <row r="2261" spans="1:14" s="13" customFormat="1">
      <c r="A2261" s="51"/>
      <c r="B2261" s="63">
        <v>2248</v>
      </c>
      <c r="C2261" s="75">
        <v>12301052</v>
      </c>
      <c r="D2261" s="228" t="s">
        <v>1662</v>
      </c>
      <c r="E2261" s="77" t="s">
        <v>1565</v>
      </c>
      <c r="F2261" s="231" t="s">
        <v>1634</v>
      </c>
      <c r="G2261" s="86">
        <v>7.59</v>
      </c>
      <c r="H2261" s="48"/>
      <c r="I2261" s="49">
        <f t="shared" si="35"/>
        <v>0</v>
      </c>
      <c r="J2261" s="51">
        <v>4607171982751</v>
      </c>
      <c r="K2261" s="50">
        <v>700</v>
      </c>
      <c r="L2261" s="80" t="s">
        <v>1909</v>
      </c>
      <c r="M2261" s="54"/>
      <c r="N2261" s="52"/>
    </row>
    <row r="2262" spans="1:14" s="13" customFormat="1">
      <c r="A2262" s="51"/>
      <c r="B2262" s="63">
        <v>2249</v>
      </c>
      <c r="C2262" s="75">
        <v>12301053</v>
      </c>
      <c r="D2262" s="239" t="s">
        <v>1448</v>
      </c>
      <c r="E2262" s="77" t="s">
        <v>1565</v>
      </c>
      <c r="F2262" s="231" t="s">
        <v>1634</v>
      </c>
      <c r="G2262" s="86">
        <v>7.59</v>
      </c>
      <c r="H2262" s="48"/>
      <c r="I2262" s="49">
        <f t="shared" si="35"/>
        <v>0</v>
      </c>
      <c r="J2262" s="51">
        <v>4607171982768</v>
      </c>
      <c r="K2262" s="50"/>
      <c r="L2262" s="80" t="s">
        <v>1909</v>
      </c>
      <c r="M2262" s="54"/>
      <c r="N2262" s="52"/>
    </row>
    <row r="2263" spans="1:14" s="13" customFormat="1">
      <c r="A2263" s="51"/>
      <c r="B2263" s="63">
        <v>2250</v>
      </c>
      <c r="C2263" s="75">
        <v>12301054</v>
      </c>
      <c r="D2263" s="238" t="s">
        <v>1792</v>
      </c>
      <c r="E2263" s="77" t="s">
        <v>1565</v>
      </c>
      <c r="F2263" s="231" t="s">
        <v>1634</v>
      </c>
      <c r="G2263" s="86">
        <v>7.59</v>
      </c>
      <c r="H2263" s="48"/>
      <c r="I2263" s="49">
        <f t="shared" si="35"/>
        <v>0</v>
      </c>
      <c r="J2263" s="51">
        <v>4607171982829</v>
      </c>
      <c r="K2263" s="50">
        <v>700</v>
      </c>
      <c r="L2263" s="80" t="s">
        <v>1909</v>
      </c>
      <c r="M2263" s="54"/>
      <c r="N2263" s="52"/>
    </row>
    <row r="2264" spans="1:14" s="13" customFormat="1">
      <c r="A2264" s="51"/>
      <c r="B2264" s="63">
        <v>2251</v>
      </c>
      <c r="C2264" s="75">
        <v>12301055</v>
      </c>
      <c r="D2264" s="228" t="s">
        <v>1541</v>
      </c>
      <c r="E2264" s="77" t="s">
        <v>1565</v>
      </c>
      <c r="F2264" s="231" t="s">
        <v>1634</v>
      </c>
      <c r="G2264" s="86">
        <v>7.59</v>
      </c>
      <c r="H2264" s="48"/>
      <c r="I2264" s="49">
        <f t="shared" si="35"/>
        <v>0</v>
      </c>
      <c r="J2264" s="51">
        <v>4650001402110</v>
      </c>
      <c r="K2264" s="50">
        <v>700</v>
      </c>
      <c r="L2264" s="80" t="s">
        <v>1909</v>
      </c>
      <c r="M2264" s="54"/>
      <c r="N2264" s="52"/>
    </row>
    <row r="2265" spans="1:14" s="13" customFormat="1" ht="24">
      <c r="A2265" s="51"/>
      <c r="B2265" s="63">
        <v>2252</v>
      </c>
      <c r="C2265" s="75">
        <v>12301056</v>
      </c>
      <c r="D2265" s="228" t="s">
        <v>194</v>
      </c>
      <c r="E2265" s="77" t="s">
        <v>1565</v>
      </c>
      <c r="F2265" s="231" t="s">
        <v>1634</v>
      </c>
      <c r="G2265" s="224">
        <v>8.99</v>
      </c>
      <c r="H2265" s="48"/>
      <c r="I2265" s="49">
        <f t="shared" si="35"/>
        <v>0</v>
      </c>
      <c r="J2265" s="51">
        <v>4607171986292</v>
      </c>
      <c r="K2265" s="50"/>
      <c r="L2265" s="80" t="s">
        <v>1909</v>
      </c>
      <c r="M2265" s="54"/>
      <c r="N2265" s="52"/>
    </row>
    <row r="2266" spans="1:14" s="13" customFormat="1" ht="24">
      <c r="A2266" s="51"/>
      <c r="B2266" s="63">
        <v>2253</v>
      </c>
      <c r="C2266" s="75">
        <v>12301057</v>
      </c>
      <c r="D2266" s="228" t="s">
        <v>195</v>
      </c>
      <c r="E2266" s="77" t="s">
        <v>1565</v>
      </c>
      <c r="F2266" s="231" t="s">
        <v>1634</v>
      </c>
      <c r="G2266" s="224">
        <v>8.99</v>
      </c>
      <c r="H2266" s="48"/>
      <c r="I2266" s="49">
        <f t="shared" si="35"/>
        <v>0</v>
      </c>
      <c r="J2266" s="51">
        <v>4607171986308</v>
      </c>
      <c r="K2266" s="50">
        <v>600</v>
      </c>
      <c r="L2266" s="80" t="s">
        <v>1909</v>
      </c>
      <c r="M2266" s="54"/>
      <c r="N2266" s="52"/>
    </row>
    <row r="2267" spans="1:14" s="13" customFormat="1" ht="24">
      <c r="A2267" s="51"/>
      <c r="B2267" s="63">
        <v>2254</v>
      </c>
      <c r="C2267" s="75">
        <v>12301058</v>
      </c>
      <c r="D2267" s="228" t="s">
        <v>196</v>
      </c>
      <c r="E2267" s="77" t="s">
        <v>1565</v>
      </c>
      <c r="F2267" s="231" t="s">
        <v>1634</v>
      </c>
      <c r="G2267" s="224">
        <v>8.99</v>
      </c>
      <c r="H2267" s="48"/>
      <c r="I2267" s="49">
        <f t="shared" si="35"/>
        <v>0</v>
      </c>
      <c r="J2267" s="51">
        <v>4607171986315</v>
      </c>
      <c r="K2267" s="50">
        <v>600</v>
      </c>
      <c r="L2267" s="80" t="s">
        <v>1909</v>
      </c>
      <c r="M2267" s="54"/>
      <c r="N2267" s="52"/>
    </row>
    <row r="2268" spans="1:14" s="13" customFormat="1" ht="24">
      <c r="A2268" s="51"/>
      <c r="B2268" s="63">
        <v>2255</v>
      </c>
      <c r="C2268" s="75">
        <v>12301059</v>
      </c>
      <c r="D2268" s="228" t="s">
        <v>197</v>
      </c>
      <c r="E2268" s="77" t="s">
        <v>1565</v>
      </c>
      <c r="F2268" s="231" t="s">
        <v>1634</v>
      </c>
      <c r="G2268" s="224">
        <v>8.99</v>
      </c>
      <c r="H2268" s="48"/>
      <c r="I2268" s="49">
        <f t="shared" si="35"/>
        <v>0</v>
      </c>
      <c r="J2268" s="51">
        <v>4607171986131</v>
      </c>
      <c r="K2268" s="50"/>
      <c r="L2268" s="80" t="s">
        <v>1909</v>
      </c>
      <c r="M2268" s="54"/>
      <c r="N2268" s="52"/>
    </row>
    <row r="2269" spans="1:14" s="13" customFormat="1" ht="24">
      <c r="A2269" s="51"/>
      <c r="B2269" s="63">
        <v>2256</v>
      </c>
      <c r="C2269" s="75">
        <v>12301060</v>
      </c>
      <c r="D2269" s="228" t="s">
        <v>198</v>
      </c>
      <c r="E2269" s="77" t="s">
        <v>1565</v>
      </c>
      <c r="F2269" s="231" t="s">
        <v>1634</v>
      </c>
      <c r="G2269" s="224">
        <v>8.99</v>
      </c>
      <c r="H2269" s="48"/>
      <c r="I2269" s="49">
        <f t="shared" si="35"/>
        <v>0</v>
      </c>
      <c r="J2269" s="51">
        <v>4650001402066</v>
      </c>
      <c r="K2269" s="50"/>
      <c r="L2269" s="80" t="s">
        <v>1909</v>
      </c>
      <c r="M2269" s="54"/>
      <c r="N2269" s="52"/>
    </row>
    <row r="2270" spans="1:14" s="13" customFormat="1">
      <c r="A2270" s="51"/>
      <c r="B2270" s="63">
        <v>2257</v>
      </c>
      <c r="C2270" s="75">
        <v>12301061</v>
      </c>
      <c r="D2270" s="228" t="s">
        <v>199</v>
      </c>
      <c r="E2270" s="77" t="s">
        <v>1565</v>
      </c>
      <c r="F2270" s="78" t="s">
        <v>838</v>
      </c>
      <c r="G2270" s="224">
        <v>7.79</v>
      </c>
      <c r="H2270" s="48"/>
      <c r="I2270" s="49">
        <f t="shared" si="35"/>
        <v>0</v>
      </c>
      <c r="J2270" s="51">
        <v>4607171982775</v>
      </c>
      <c r="K2270" s="50"/>
      <c r="L2270" s="80" t="s">
        <v>1909</v>
      </c>
      <c r="M2270" s="54"/>
      <c r="N2270" s="52"/>
    </row>
    <row r="2271" spans="1:14" s="13" customFormat="1">
      <c r="A2271" s="205"/>
      <c r="B2271" s="63">
        <v>2258</v>
      </c>
      <c r="C2271" s="209">
        <v>12301114</v>
      </c>
      <c r="D2271" s="223" t="s">
        <v>2370</v>
      </c>
      <c r="E2271" s="77" t="s">
        <v>1565</v>
      </c>
      <c r="F2271" s="206">
        <v>0.25</v>
      </c>
      <c r="G2271" s="226">
        <v>7.49</v>
      </c>
      <c r="H2271" s="48"/>
      <c r="I2271" s="49">
        <f t="shared" si="35"/>
        <v>0</v>
      </c>
      <c r="J2271" s="205">
        <v>4680224005768</v>
      </c>
      <c r="K2271" s="50"/>
      <c r="L2271" s="80" t="s">
        <v>1909</v>
      </c>
      <c r="M2271" s="54"/>
      <c r="N2271" s="208"/>
    </row>
    <row r="2272" spans="1:14" s="13" customFormat="1">
      <c r="A2272" s="51"/>
      <c r="B2272" s="63">
        <v>2259</v>
      </c>
      <c r="C2272" s="75">
        <v>12301062</v>
      </c>
      <c r="D2272" s="233" t="s">
        <v>1836</v>
      </c>
      <c r="E2272" s="77" t="s">
        <v>1565</v>
      </c>
      <c r="F2272" s="231" t="s">
        <v>1634</v>
      </c>
      <c r="G2272" s="86">
        <v>7.59</v>
      </c>
      <c r="H2272" s="48"/>
      <c r="I2272" s="49">
        <f t="shared" si="35"/>
        <v>0</v>
      </c>
      <c r="J2272" s="51">
        <v>4607171982836</v>
      </c>
      <c r="K2272" s="50">
        <v>500</v>
      </c>
      <c r="L2272" s="80" t="s">
        <v>1909</v>
      </c>
      <c r="M2272" s="54"/>
      <c r="N2272" s="52"/>
    </row>
    <row r="2273" spans="1:14" s="13" customFormat="1" ht="24">
      <c r="A2273" s="52"/>
      <c r="B2273" s="63">
        <v>2260</v>
      </c>
      <c r="C2273" s="75">
        <v>12301063</v>
      </c>
      <c r="D2273" s="258" t="s">
        <v>2340</v>
      </c>
      <c r="E2273" s="77" t="s">
        <v>375</v>
      </c>
      <c r="F2273" s="232" t="s">
        <v>1028</v>
      </c>
      <c r="G2273" s="224">
        <v>11.59</v>
      </c>
      <c r="H2273" s="48"/>
      <c r="I2273" s="49">
        <f t="shared" si="35"/>
        <v>0</v>
      </c>
      <c r="J2273" s="52">
        <v>4650001409218</v>
      </c>
      <c r="K2273" s="50"/>
      <c r="L2273" s="80" t="s">
        <v>1909</v>
      </c>
      <c r="M2273" s="54"/>
      <c r="N2273" s="52"/>
    </row>
    <row r="2274" spans="1:14" s="13" customFormat="1" ht="48">
      <c r="A2274" s="52"/>
      <c r="B2274" s="63">
        <v>2261</v>
      </c>
      <c r="C2274" s="75">
        <v>12301064</v>
      </c>
      <c r="D2274" s="258" t="s">
        <v>2341</v>
      </c>
      <c r="E2274" s="77" t="s">
        <v>375</v>
      </c>
      <c r="F2274" s="232" t="s">
        <v>1051</v>
      </c>
      <c r="G2274" s="224">
        <v>19.989999999999998</v>
      </c>
      <c r="H2274" s="48"/>
      <c r="I2274" s="49">
        <f t="shared" si="35"/>
        <v>0</v>
      </c>
      <c r="J2274" s="52">
        <v>4650001409188</v>
      </c>
      <c r="K2274" s="50"/>
      <c r="L2274" s="80" t="s">
        <v>1909</v>
      </c>
      <c r="M2274" s="54"/>
      <c r="N2274" s="52"/>
    </row>
    <row r="2275" spans="1:14" s="13" customFormat="1">
      <c r="A2275" s="51"/>
      <c r="B2275" s="63">
        <v>2262</v>
      </c>
      <c r="C2275" s="75">
        <v>12301065</v>
      </c>
      <c r="D2275" s="238" t="s">
        <v>406</v>
      </c>
      <c r="E2275" s="77" t="s">
        <v>1565</v>
      </c>
      <c r="F2275" s="231" t="s">
        <v>1634</v>
      </c>
      <c r="G2275" s="86">
        <v>7.59</v>
      </c>
      <c r="H2275" s="48"/>
      <c r="I2275" s="49">
        <f t="shared" si="35"/>
        <v>0</v>
      </c>
      <c r="J2275" s="51">
        <v>4650001408983</v>
      </c>
      <c r="K2275" s="50">
        <v>500</v>
      </c>
      <c r="L2275" s="80" t="s">
        <v>1909</v>
      </c>
      <c r="M2275" s="54"/>
      <c r="N2275" s="52"/>
    </row>
    <row r="2276" spans="1:14" s="13" customFormat="1" ht="24">
      <c r="A2276" s="52"/>
      <c r="B2276" s="63">
        <v>2263</v>
      </c>
      <c r="C2276" s="75">
        <v>12301066</v>
      </c>
      <c r="D2276" s="258" t="s">
        <v>113</v>
      </c>
      <c r="E2276" s="77" t="s">
        <v>375</v>
      </c>
      <c r="F2276" s="232" t="s">
        <v>1055</v>
      </c>
      <c r="G2276" s="224">
        <v>11.99</v>
      </c>
      <c r="H2276" s="48"/>
      <c r="I2276" s="49">
        <f t="shared" si="35"/>
        <v>0</v>
      </c>
      <c r="J2276" s="52">
        <v>4650001409447</v>
      </c>
      <c r="K2276" s="50"/>
      <c r="L2276" s="80" t="s">
        <v>1909</v>
      </c>
      <c r="M2276" s="54"/>
      <c r="N2276" s="52"/>
    </row>
    <row r="2277" spans="1:14" s="13" customFormat="1" ht="24">
      <c r="A2277" s="52"/>
      <c r="B2277" s="63">
        <v>2264</v>
      </c>
      <c r="C2277" s="75">
        <v>12301067</v>
      </c>
      <c r="D2277" s="258" t="s">
        <v>200</v>
      </c>
      <c r="E2277" s="77" t="s">
        <v>375</v>
      </c>
      <c r="F2277" s="232" t="s">
        <v>1055</v>
      </c>
      <c r="G2277" s="224">
        <v>11.99</v>
      </c>
      <c r="H2277" s="48"/>
      <c r="I2277" s="49">
        <f t="shared" si="35"/>
        <v>0</v>
      </c>
      <c r="J2277" s="52">
        <v>4650001409430</v>
      </c>
      <c r="K2277" s="50">
        <v>1500</v>
      </c>
      <c r="L2277" s="80" t="s">
        <v>1909</v>
      </c>
      <c r="M2277" s="54"/>
      <c r="N2277" s="52"/>
    </row>
    <row r="2278" spans="1:14" s="13" customFormat="1" ht="24">
      <c r="A2278" s="51"/>
      <c r="B2278" s="63">
        <v>2265</v>
      </c>
      <c r="C2278" s="75">
        <v>12301068</v>
      </c>
      <c r="D2278" s="233" t="s">
        <v>966</v>
      </c>
      <c r="E2278" s="61" t="s">
        <v>1570</v>
      </c>
      <c r="F2278" s="61" t="s">
        <v>1478</v>
      </c>
      <c r="G2278" s="224">
        <v>12.29</v>
      </c>
      <c r="H2278" s="48"/>
      <c r="I2278" s="49">
        <f t="shared" si="35"/>
        <v>0</v>
      </c>
      <c r="J2278" s="51">
        <v>4607171989453</v>
      </c>
      <c r="K2278" s="50">
        <v>900</v>
      </c>
      <c r="L2278" s="80" t="s">
        <v>1909</v>
      </c>
      <c r="M2278" s="54"/>
      <c r="N2278" s="52"/>
    </row>
    <row r="2279" spans="1:14" s="13" customFormat="1">
      <c r="A2279" s="51"/>
      <c r="B2279" s="63">
        <v>2266</v>
      </c>
      <c r="C2279" s="75">
        <v>12301069</v>
      </c>
      <c r="D2279" s="238" t="s">
        <v>1306</v>
      </c>
      <c r="E2279" s="61" t="s">
        <v>1570</v>
      </c>
      <c r="F2279" s="61" t="s">
        <v>1481</v>
      </c>
      <c r="G2279" s="224">
        <v>7.99</v>
      </c>
      <c r="H2279" s="48"/>
      <c r="I2279" s="49">
        <f t="shared" si="35"/>
        <v>0</v>
      </c>
      <c r="J2279" s="51">
        <v>4607171982843</v>
      </c>
      <c r="K2279" s="50">
        <v>1100</v>
      </c>
      <c r="L2279" s="80" t="s">
        <v>1909</v>
      </c>
      <c r="M2279" s="54"/>
      <c r="N2279" s="52"/>
    </row>
    <row r="2280" spans="1:14" s="13" customFormat="1" ht="24">
      <c r="A2280" s="51"/>
      <c r="B2280" s="63">
        <v>2267</v>
      </c>
      <c r="C2280" s="75">
        <v>12301070</v>
      </c>
      <c r="D2280" s="228" t="s">
        <v>709</v>
      </c>
      <c r="E2280" s="77" t="s">
        <v>1565</v>
      </c>
      <c r="F2280" s="231" t="s">
        <v>1488</v>
      </c>
      <c r="G2280" s="224">
        <v>10.49</v>
      </c>
      <c r="H2280" s="48"/>
      <c r="I2280" s="49">
        <f t="shared" si="35"/>
        <v>0</v>
      </c>
      <c r="J2280" s="51">
        <v>4650001402486</v>
      </c>
      <c r="K2280" s="50">
        <v>1100</v>
      </c>
      <c r="L2280" s="80" t="s">
        <v>1909</v>
      </c>
      <c r="M2280" s="54"/>
      <c r="N2280" s="52"/>
    </row>
    <row r="2281" spans="1:14" s="13" customFormat="1" ht="24">
      <c r="A2281" s="51"/>
      <c r="B2281" s="63">
        <v>2268</v>
      </c>
      <c r="C2281" s="75">
        <v>12301071</v>
      </c>
      <c r="D2281" s="228" t="s">
        <v>710</v>
      </c>
      <c r="E2281" s="77" t="s">
        <v>1565</v>
      </c>
      <c r="F2281" s="231" t="s">
        <v>1488</v>
      </c>
      <c r="G2281" s="224">
        <v>10.49</v>
      </c>
      <c r="H2281" s="48"/>
      <c r="I2281" s="49">
        <f t="shared" si="35"/>
        <v>0</v>
      </c>
      <c r="J2281" s="51">
        <v>4650001402509</v>
      </c>
      <c r="K2281" s="50">
        <v>1100</v>
      </c>
      <c r="L2281" s="80" t="s">
        <v>1909</v>
      </c>
      <c r="M2281" s="54"/>
      <c r="N2281" s="52"/>
    </row>
    <row r="2282" spans="1:14" s="13" customFormat="1" ht="24">
      <c r="A2282" s="51"/>
      <c r="B2282" s="63">
        <v>2269</v>
      </c>
      <c r="C2282" s="75">
        <v>12301072</v>
      </c>
      <c r="D2282" s="228" t="s">
        <v>711</v>
      </c>
      <c r="E2282" s="77" t="s">
        <v>1565</v>
      </c>
      <c r="F2282" s="231" t="s">
        <v>1488</v>
      </c>
      <c r="G2282" s="224">
        <v>10.49</v>
      </c>
      <c r="H2282" s="48"/>
      <c r="I2282" s="49">
        <f t="shared" si="35"/>
        <v>0</v>
      </c>
      <c r="J2282" s="51">
        <v>4650001402516</v>
      </c>
      <c r="K2282" s="50">
        <v>1200</v>
      </c>
      <c r="L2282" s="80" t="s">
        <v>1909</v>
      </c>
      <c r="M2282" s="54"/>
      <c r="N2282" s="52"/>
    </row>
    <row r="2283" spans="1:14" s="13" customFormat="1" ht="24">
      <c r="A2283" s="51"/>
      <c r="B2283" s="63">
        <v>2270</v>
      </c>
      <c r="C2283" s="75">
        <v>12301073</v>
      </c>
      <c r="D2283" s="228" t="s">
        <v>712</v>
      </c>
      <c r="E2283" s="77" t="s">
        <v>1565</v>
      </c>
      <c r="F2283" s="231" t="s">
        <v>1488</v>
      </c>
      <c r="G2283" s="224">
        <v>10.49</v>
      </c>
      <c r="H2283" s="48"/>
      <c r="I2283" s="49">
        <f t="shared" si="35"/>
        <v>0</v>
      </c>
      <c r="J2283" s="51">
        <v>4650001402493</v>
      </c>
      <c r="K2283" s="50"/>
      <c r="L2283" s="80" t="s">
        <v>1909</v>
      </c>
      <c r="M2283" s="54"/>
      <c r="N2283" s="52"/>
    </row>
    <row r="2284" spans="1:14" s="13" customFormat="1" ht="24">
      <c r="A2284" s="51"/>
      <c r="B2284" s="63">
        <v>2271</v>
      </c>
      <c r="C2284" s="75">
        <v>12301074</v>
      </c>
      <c r="D2284" s="228" t="s">
        <v>1307</v>
      </c>
      <c r="E2284" s="234" t="s">
        <v>881</v>
      </c>
      <c r="F2284" s="78" t="s">
        <v>1486</v>
      </c>
      <c r="G2284" s="86">
        <v>7.99</v>
      </c>
      <c r="H2284" s="48"/>
      <c r="I2284" s="49">
        <f t="shared" si="35"/>
        <v>0</v>
      </c>
      <c r="J2284" s="51">
        <v>4607171986148</v>
      </c>
      <c r="K2284" s="50">
        <v>1000</v>
      </c>
      <c r="L2284" s="80" t="s">
        <v>1909</v>
      </c>
      <c r="M2284" s="54"/>
      <c r="N2284" s="52"/>
    </row>
    <row r="2285" spans="1:14" s="13" customFormat="1">
      <c r="A2285" s="51"/>
      <c r="B2285" s="63">
        <v>2272</v>
      </c>
      <c r="C2285" s="75">
        <v>12301075</v>
      </c>
      <c r="D2285" s="228" t="s">
        <v>201</v>
      </c>
      <c r="E2285" s="234" t="s">
        <v>881</v>
      </c>
      <c r="F2285" s="61" t="s">
        <v>1481</v>
      </c>
      <c r="G2285" s="224">
        <v>7.99</v>
      </c>
      <c r="H2285" s="48"/>
      <c r="I2285" s="49">
        <f t="shared" si="35"/>
        <v>0</v>
      </c>
      <c r="J2285" s="51">
        <v>4607171982782</v>
      </c>
      <c r="K2285" s="50">
        <v>1000</v>
      </c>
      <c r="L2285" s="80" t="s">
        <v>1909</v>
      </c>
      <c r="M2285" s="54"/>
      <c r="N2285" s="52"/>
    </row>
    <row r="2286" spans="1:14" s="13" customFormat="1">
      <c r="A2286" s="51"/>
      <c r="B2286" s="63">
        <v>2273</v>
      </c>
      <c r="C2286" s="75">
        <v>12301076</v>
      </c>
      <c r="D2286" s="228" t="s">
        <v>1525</v>
      </c>
      <c r="E2286" s="234" t="s">
        <v>881</v>
      </c>
      <c r="F2286" s="61" t="s">
        <v>1481</v>
      </c>
      <c r="G2286" s="224">
        <v>9.69</v>
      </c>
      <c r="H2286" s="48"/>
      <c r="I2286" s="49">
        <f t="shared" si="35"/>
        <v>0</v>
      </c>
      <c r="J2286" s="51">
        <v>4607171982850</v>
      </c>
      <c r="K2286" s="50">
        <v>1400</v>
      </c>
      <c r="L2286" s="80" t="s">
        <v>1909</v>
      </c>
      <c r="M2286" s="54"/>
      <c r="N2286" s="52"/>
    </row>
    <row r="2287" spans="1:14" s="13" customFormat="1">
      <c r="A2287" s="51"/>
      <c r="B2287" s="63">
        <v>2274</v>
      </c>
      <c r="C2287" s="75">
        <v>12301077</v>
      </c>
      <c r="D2287" s="233" t="s">
        <v>1793</v>
      </c>
      <c r="E2287" s="234" t="s">
        <v>881</v>
      </c>
      <c r="F2287" s="61" t="s">
        <v>1481</v>
      </c>
      <c r="G2287" s="224">
        <v>9.69</v>
      </c>
      <c r="H2287" s="48"/>
      <c r="I2287" s="49">
        <f t="shared" si="35"/>
        <v>0</v>
      </c>
      <c r="J2287" s="51">
        <v>4607171982799</v>
      </c>
      <c r="K2287" s="50">
        <v>1200</v>
      </c>
      <c r="L2287" s="80" t="s">
        <v>1909</v>
      </c>
      <c r="M2287" s="54"/>
      <c r="N2287" s="52"/>
    </row>
    <row r="2288" spans="1:14" s="13" customFormat="1">
      <c r="A2288" s="51"/>
      <c r="B2288" s="63">
        <v>2275</v>
      </c>
      <c r="C2288" s="75">
        <v>12301078</v>
      </c>
      <c r="D2288" s="233" t="s">
        <v>1794</v>
      </c>
      <c r="E2288" s="234" t="s">
        <v>881</v>
      </c>
      <c r="F2288" s="61" t="s">
        <v>1481</v>
      </c>
      <c r="G2288" s="86">
        <v>9.7899999999999991</v>
      </c>
      <c r="H2288" s="48"/>
      <c r="I2288" s="49">
        <f t="shared" si="35"/>
        <v>0</v>
      </c>
      <c r="J2288" s="51">
        <v>4607171982867</v>
      </c>
      <c r="K2288" s="50">
        <v>1300</v>
      </c>
      <c r="L2288" s="80" t="s">
        <v>1909</v>
      </c>
      <c r="M2288" s="54"/>
      <c r="N2288" s="52"/>
    </row>
    <row r="2289" spans="1:14" s="13" customFormat="1">
      <c r="A2289" s="51"/>
      <c r="B2289" s="63">
        <v>2276</v>
      </c>
      <c r="C2289" s="75">
        <v>12301079</v>
      </c>
      <c r="D2289" s="233" t="s">
        <v>1524</v>
      </c>
      <c r="E2289" s="234" t="s">
        <v>881</v>
      </c>
      <c r="F2289" s="61" t="s">
        <v>1481</v>
      </c>
      <c r="G2289" s="224">
        <v>9.69</v>
      </c>
      <c r="H2289" s="48"/>
      <c r="I2289" s="49">
        <f t="shared" si="35"/>
        <v>0</v>
      </c>
      <c r="J2289" s="51">
        <v>4607171982874</v>
      </c>
      <c r="K2289" s="50">
        <v>1300</v>
      </c>
      <c r="L2289" s="80" t="s">
        <v>1909</v>
      </c>
      <c r="M2289" s="54"/>
      <c r="N2289" s="52"/>
    </row>
    <row r="2290" spans="1:14" s="13" customFormat="1">
      <c r="A2290" s="51"/>
      <c r="B2290" s="63">
        <v>2277</v>
      </c>
      <c r="C2290" s="75">
        <v>12301080</v>
      </c>
      <c r="D2290" s="233" t="s">
        <v>1795</v>
      </c>
      <c r="E2290" s="234" t="s">
        <v>881</v>
      </c>
      <c r="F2290" s="61" t="s">
        <v>1478</v>
      </c>
      <c r="G2290" s="224">
        <v>9.89</v>
      </c>
      <c r="H2290" s="48"/>
      <c r="I2290" s="49">
        <f t="shared" si="35"/>
        <v>0</v>
      </c>
      <c r="J2290" s="51">
        <v>4607171982805</v>
      </c>
      <c r="K2290" s="50"/>
      <c r="L2290" s="80" t="s">
        <v>1909</v>
      </c>
      <c r="M2290" s="54"/>
      <c r="N2290" s="52"/>
    </row>
    <row r="2291" spans="1:14" s="13" customFormat="1">
      <c r="A2291" s="51"/>
      <c r="B2291" s="63">
        <v>2278</v>
      </c>
      <c r="C2291" s="75">
        <v>12301081</v>
      </c>
      <c r="D2291" s="233" t="s">
        <v>1796</v>
      </c>
      <c r="E2291" s="61" t="s">
        <v>1570</v>
      </c>
      <c r="F2291" s="61" t="s">
        <v>1478</v>
      </c>
      <c r="G2291" s="224">
        <v>7.99</v>
      </c>
      <c r="H2291" s="48"/>
      <c r="I2291" s="49">
        <f t="shared" si="35"/>
        <v>0</v>
      </c>
      <c r="J2291" s="51">
        <v>4607171982881</v>
      </c>
      <c r="K2291" s="50">
        <v>1000</v>
      </c>
      <c r="L2291" s="80" t="s">
        <v>1909</v>
      </c>
      <c r="M2291" s="54"/>
      <c r="N2291" s="52"/>
    </row>
    <row r="2292" spans="1:14" s="13" customFormat="1" ht="48">
      <c r="A2292" s="51"/>
      <c r="B2292" s="63">
        <v>2279</v>
      </c>
      <c r="C2292" s="75">
        <v>12301082</v>
      </c>
      <c r="D2292" s="228" t="s">
        <v>2342</v>
      </c>
      <c r="E2292" s="61" t="s">
        <v>1570</v>
      </c>
      <c r="F2292" s="61" t="s">
        <v>1031</v>
      </c>
      <c r="G2292" s="224">
        <v>7.99</v>
      </c>
      <c r="H2292" s="48"/>
      <c r="I2292" s="49">
        <f t="shared" si="35"/>
        <v>0</v>
      </c>
      <c r="J2292" s="51">
        <v>4607171988470</v>
      </c>
      <c r="K2292" s="50">
        <v>1000</v>
      </c>
      <c r="L2292" s="80" t="s">
        <v>1909</v>
      </c>
      <c r="M2292" s="54"/>
      <c r="N2292" s="52"/>
    </row>
    <row r="2293" spans="1:14" s="13" customFormat="1" ht="24">
      <c r="A2293" s="53"/>
      <c r="B2293" s="63">
        <v>2280</v>
      </c>
      <c r="C2293" s="75">
        <v>12301083</v>
      </c>
      <c r="D2293" s="240" t="s">
        <v>562</v>
      </c>
      <c r="E2293" s="77" t="s">
        <v>375</v>
      </c>
      <c r="F2293" s="241" t="s">
        <v>1055</v>
      </c>
      <c r="G2293" s="224">
        <v>14.99</v>
      </c>
      <c r="H2293" s="48"/>
      <c r="I2293" s="49">
        <f t="shared" si="35"/>
        <v>0</v>
      </c>
      <c r="J2293" s="53">
        <v>4650001408990</v>
      </c>
      <c r="K2293" s="50"/>
      <c r="L2293" s="80" t="s">
        <v>1909</v>
      </c>
      <c r="M2293" s="54"/>
      <c r="N2293" s="52"/>
    </row>
    <row r="2294" spans="1:14" s="13" customFormat="1" ht="24">
      <c r="A2294" s="59"/>
      <c r="B2294" s="63">
        <v>2281</v>
      </c>
      <c r="C2294" s="75">
        <v>12301084</v>
      </c>
      <c r="D2294" s="240" t="s">
        <v>563</v>
      </c>
      <c r="E2294" s="77" t="s">
        <v>375</v>
      </c>
      <c r="F2294" s="241" t="s">
        <v>1051</v>
      </c>
      <c r="G2294" s="224">
        <v>13.99</v>
      </c>
      <c r="H2294" s="48"/>
      <c r="I2294" s="49">
        <f t="shared" si="35"/>
        <v>0</v>
      </c>
      <c r="J2294" s="59">
        <v>4650001409232</v>
      </c>
      <c r="K2294" s="50">
        <v>1300</v>
      </c>
      <c r="L2294" s="80" t="s">
        <v>1909</v>
      </c>
      <c r="M2294" s="54"/>
      <c r="N2294" s="52"/>
    </row>
    <row r="2295" spans="1:14" s="13" customFormat="1" ht="36">
      <c r="A2295" s="53"/>
      <c r="B2295" s="63">
        <v>2282</v>
      </c>
      <c r="C2295" s="75">
        <v>12301085</v>
      </c>
      <c r="D2295" s="240" t="s">
        <v>564</v>
      </c>
      <c r="E2295" s="77" t="s">
        <v>375</v>
      </c>
      <c r="F2295" s="63" t="s">
        <v>1054</v>
      </c>
      <c r="G2295" s="224">
        <v>14.99</v>
      </c>
      <c r="H2295" s="48"/>
      <c r="I2295" s="49">
        <f t="shared" si="35"/>
        <v>0</v>
      </c>
      <c r="J2295" s="53">
        <v>4650001409003</v>
      </c>
      <c r="K2295" s="50"/>
      <c r="L2295" s="80" t="s">
        <v>1909</v>
      </c>
      <c r="M2295" s="54"/>
      <c r="N2295" s="52"/>
    </row>
    <row r="2296" spans="1:14" s="13" customFormat="1" ht="24">
      <c r="A2296" s="51"/>
      <c r="B2296" s="63">
        <v>2283</v>
      </c>
      <c r="C2296" s="75">
        <v>12301086</v>
      </c>
      <c r="D2296" s="233" t="s">
        <v>713</v>
      </c>
      <c r="E2296" s="61" t="s">
        <v>1570</v>
      </c>
      <c r="F2296" s="78" t="s">
        <v>1045</v>
      </c>
      <c r="G2296" s="224">
        <v>7.69</v>
      </c>
      <c r="H2296" s="48"/>
      <c r="I2296" s="49">
        <f t="shared" si="35"/>
        <v>0</v>
      </c>
      <c r="J2296" s="51">
        <v>4607171982898</v>
      </c>
      <c r="K2296" s="50">
        <v>1100</v>
      </c>
      <c r="L2296" s="80" t="s">
        <v>1909</v>
      </c>
      <c r="M2296" s="54"/>
      <c r="N2296" s="52"/>
    </row>
    <row r="2297" spans="1:14" s="13" customFormat="1" ht="24">
      <c r="A2297" s="51"/>
      <c r="B2297" s="63">
        <v>2284</v>
      </c>
      <c r="C2297" s="75">
        <v>12301087</v>
      </c>
      <c r="D2297" s="235" t="s">
        <v>714</v>
      </c>
      <c r="E2297" s="77" t="s">
        <v>1565</v>
      </c>
      <c r="F2297" s="206" t="s">
        <v>1034</v>
      </c>
      <c r="G2297" s="224">
        <v>14.99</v>
      </c>
      <c r="H2297" s="48"/>
      <c r="I2297" s="49">
        <f t="shared" si="35"/>
        <v>0</v>
      </c>
      <c r="J2297" s="51">
        <v>4650001404657</v>
      </c>
      <c r="K2297" s="50">
        <v>900</v>
      </c>
      <c r="L2297" s="80" t="s">
        <v>1909</v>
      </c>
      <c r="M2297" s="54"/>
      <c r="N2297" s="52"/>
    </row>
    <row r="2298" spans="1:14" s="13" customFormat="1" ht="24">
      <c r="A2298" s="51"/>
      <c r="B2298" s="63">
        <v>2285</v>
      </c>
      <c r="C2298" s="75">
        <v>12301088</v>
      </c>
      <c r="D2298" s="233" t="s">
        <v>715</v>
      </c>
      <c r="E2298" s="61" t="s">
        <v>1570</v>
      </c>
      <c r="F2298" s="61" t="s">
        <v>1034</v>
      </c>
      <c r="G2298" s="224">
        <v>8.39</v>
      </c>
      <c r="H2298" s="48"/>
      <c r="I2298" s="49">
        <f t="shared" si="35"/>
        <v>0</v>
      </c>
      <c r="J2298" s="51">
        <v>4607171982959</v>
      </c>
      <c r="K2298" s="50"/>
      <c r="L2298" s="80" t="s">
        <v>1909</v>
      </c>
      <c r="M2298" s="54"/>
      <c r="N2298" s="52"/>
    </row>
    <row r="2299" spans="1:14" s="13" customFormat="1" ht="24">
      <c r="A2299" s="51"/>
      <c r="B2299" s="63">
        <v>2286</v>
      </c>
      <c r="C2299" s="75">
        <v>12301089</v>
      </c>
      <c r="D2299" s="233" t="s">
        <v>1797</v>
      </c>
      <c r="E2299" s="61" t="s">
        <v>1570</v>
      </c>
      <c r="F2299" s="78" t="s">
        <v>1037</v>
      </c>
      <c r="G2299" s="224">
        <v>8.89</v>
      </c>
      <c r="H2299" s="48"/>
      <c r="I2299" s="49">
        <f t="shared" si="35"/>
        <v>0</v>
      </c>
      <c r="J2299" s="51">
        <v>4607171988258</v>
      </c>
      <c r="K2299" s="50">
        <v>700</v>
      </c>
      <c r="L2299" s="80" t="s">
        <v>1909</v>
      </c>
      <c r="M2299" s="54"/>
      <c r="N2299" s="52"/>
    </row>
    <row r="2300" spans="1:14" s="13" customFormat="1" ht="24">
      <c r="A2300" s="51"/>
      <c r="B2300" s="63">
        <v>2287</v>
      </c>
      <c r="C2300" s="75">
        <v>12301090</v>
      </c>
      <c r="D2300" s="233" t="s">
        <v>1798</v>
      </c>
      <c r="E2300" s="61" t="s">
        <v>1570</v>
      </c>
      <c r="F2300" s="61" t="s">
        <v>1034</v>
      </c>
      <c r="G2300" s="224">
        <v>7.99</v>
      </c>
      <c r="H2300" s="48"/>
      <c r="I2300" s="49">
        <f t="shared" si="35"/>
        <v>0</v>
      </c>
      <c r="J2300" s="51">
        <v>4607171982942</v>
      </c>
      <c r="K2300" s="50">
        <v>1000</v>
      </c>
      <c r="L2300" s="80" t="s">
        <v>1909</v>
      </c>
      <c r="M2300" s="54"/>
      <c r="N2300" s="52"/>
    </row>
    <row r="2301" spans="1:14" s="13" customFormat="1" ht="24">
      <c r="A2301" s="51"/>
      <c r="B2301" s="63">
        <v>2288</v>
      </c>
      <c r="C2301" s="75">
        <v>12301091</v>
      </c>
      <c r="D2301" s="233" t="s">
        <v>2343</v>
      </c>
      <c r="E2301" s="61" t="s">
        <v>1570</v>
      </c>
      <c r="F2301" s="61" t="s">
        <v>1034</v>
      </c>
      <c r="G2301" s="224">
        <v>7.99</v>
      </c>
      <c r="H2301" s="48"/>
      <c r="I2301" s="49">
        <f t="shared" si="35"/>
        <v>0</v>
      </c>
      <c r="J2301" s="51">
        <v>4607171982935</v>
      </c>
      <c r="K2301" s="50">
        <v>1100</v>
      </c>
      <c r="L2301" s="80" t="s">
        <v>1909</v>
      </c>
      <c r="M2301" s="54"/>
      <c r="N2301" s="52"/>
    </row>
    <row r="2302" spans="1:14" s="13" customFormat="1" ht="24">
      <c r="A2302" s="51"/>
      <c r="B2302" s="63">
        <v>2289</v>
      </c>
      <c r="C2302" s="75">
        <v>12301092</v>
      </c>
      <c r="D2302" s="228" t="s">
        <v>2344</v>
      </c>
      <c r="E2302" s="61" t="s">
        <v>1570</v>
      </c>
      <c r="F2302" s="61" t="s">
        <v>1034</v>
      </c>
      <c r="G2302" s="224">
        <v>7.99</v>
      </c>
      <c r="H2302" s="48"/>
      <c r="I2302" s="49">
        <f t="shared" si="35"/>
        <v>0</v>
      </c>
      <c r="J2302" s="51">
        <v>4650001403124</v>
      </c>
      <c r="K2302" s="50"/>
      <c r="L2302" s="80" t="s">
        <v>1909</v>
      </c>
      <c r="M2302" s="54"/>
      <c r="N2302" s="52"/>
    </row>
    <row r="2303" spans="1:14" s="13" customFormat="1" ht="36">
      <c r="A2303" s="51"/>
      <c r="B2303" s="63">
        <v>2290</v>
      </c>
      <c r="C2303" s="75">
        <v>12301093</v>
      </c>
      <c r="D2303" s="223" t="s">
        <v>2345</v>
      </c>
      <c r="E2303" s="61" t="s">
        <v>1570</v>
      </c>
      <c r="F2303" s="78" t="s">
        <v>1027</v>
      </c>
      <c r="G2303" s="224">
        <v>9.99</v>
      </c>
      <c r="H2303" s="48"/>
      <c r="I2303" s="49">
        <f t="shared" si="35"/>
        <v>0</v>
      </c>
      <c r="J2303" s="51">
        <v>4607171986575</v>
      </c>
      <c r="K2303" s="50"/>
      <c r="L2303" s="80" t="s">
        <v>1909</v>
      </c>
      <c r="M2303" s="54"/>
      <c r="N2303" s="52"/>
    </row>
    <row r="2304" spans="1:14" s="13" customFormat="1" ht="24">
      <c r="A2304" s="51"/>
      <c r="B2304" s="63">
        <v>2291</v>
      </c>
      <c r="C2304" s="75">
        <v>12301094</v>
      </c>
      <c r="D2304" s="233" t="s">
        <v>716</v>
      </c>
      <c r="E2304" s="77" t="s">
        <v>1565</v>
      </c>
      <c r="F2304" s="250" t="s">
        <v>1030</v>
      </c>
      <c r="G2304" s="224">
        <v>9.99</v>
      </c>
      <c r="H2304" s="48"/>
      <c r="I2304" s="49">
        <f t="shared" si="35"/>
        <v>0</v>
      </c>
      <c r="J2304" s="51">
        <v>4607171982928</v>
      </c>
      <c r="K2304" s="50">
        <v>900</v>
      </c>
      <c r="L2304" s="80" t="s">
        <v>1909</v>
      </c>
      <c r="M2304" s="54"/>
      <c r="N2304" s="52"/>
    </row>
    <row r="2305" spans="1:14" s="13" customFormat="1">
      <c r="A2305" s="51"/>
      <c r="B2305" s="63">
        <v>2292</v>
      </c>
      <c r="C2305" s="75">
        <v>12301095</v>
      </c>
      <c r="D2305" s="228" t="s">
        <v>1660</v>
      </c>
      <c r="E2305" s="77" t="s">
        <v>1565</v>
      </c>
      <c r="F2305" s="231" t="s">
        <v>1560</v>
      </c>
      <c r="G2305" s="86">
        <v>7.89</v>
      </c>
      <c r="H2305" s="48"/>
      <c r="I2305" s="49">
        <f t="shared" si="35"/>
        <v>0</v>
      </c>
      <c r="J2305" s="51">
        <v>4607171988487</v>
      </c>
      <c r="K2305" s="50">
        <v>600</v>
      </c>
      <c r="L2305" s="80" t="s">
        <v>1909</v>
      </c>
      <c r="M2305" s="54"/>
      <c r="N2305" s="52"/>
    </row>
    <row r="2306" spans="1:14" s="13" customFormat="1" ht="24">
      <c r="A2306" s="59"/>
      <c r="B2306" s="63">
        <v>2293</v>
      </c>
      <c r="C2306" s="75">
        <v>12301096</v>
      </c>
      <c r="D2306" s="240" t="s">
        <v>565</v>
      </c>
      <c r="E2306" s="77" t="s">
        <v>1565</v>
      </c>
      <c r="F2306" s="63" t="s">
        <v>1030</v>
      </c>
      <c r="G2306" s="224">
        <v>9.99</v>
      </c>
      <c r="H2306" s="48"/>
      <c r="I2306" s="49">
        <f t="shared" si="35"/>
        <v>0</v>
      </c>
      <c r="J2306" s="59">
        <v>4680224000527</v>
      </c>
      <c r="K2306" s="50">
        <v>1000</v>
      </c>
      <c r="L2306" s="80" t="s">
        <v>1909</v>
      </c>
      <c r="M2306" s="54"/>
      <c r="N2306" s="52"/>
    </row>
    <row r="2307" spans="1:14" s="13" customFormat="1">
      <c r="A2307" s="51"/>
      <c r="B2307" s="63">
        <v>2294</v>
      </c>
      <c r="C2307" s="75">
        <v>12301097</v>
      </c>
      <c r="D2307" s="228" t="s">
        <v>1308</v>
      </c>
      <c r="E2307" s="77" t="s">
        <v>1565</v>
      </c>
      <c r="F2307" s="231" t="s">
        <v>1560</v>
      </c>
      <c r="G2307" s="224">
        <v>7.69</v>
      </c>
      <c r="H2307" s="48"/>
      <c r="I2307" s="49">
        <f t="shared" si="35"/>
        <v>0</v>
      </c>
      <c r="J2307" s="51">
        <v>4607171982812</v>
      </c>
      <c r="K2307" s="50">
        <v>500</v>
      </c>
      <c r="L2307" s="80" t="s">
        <v>1909</v>
      </c>
      <c r="M2307" s="54"/>
      <c r="N2307" s="52"/>
    </row>
    <row r="2308" spans="1:14" s="13" customFormat="1">
      <c r="A2308" s="51"/>
      <c r="B2308" s="63">
        <v>2295</v>
      </c>
      <c r="C2308" s="75">
        <v>12301098</v>
      </c>
      <c r="D2308" s="228" t="s">
        <v>1685</v>
      </c>
      <c r="E2308" s="77" t="s">
        <v>1565</v>
      </c>
      <c r="F2308" s="231" t="s">
        <v>1560</v>
      </c>
      <c r="G2308" s="224">
        <v>7.49</v>
      </c>
      <c r="H2308" s="48"/>
      <c r="I2308" s="49">
        <f t="shared" si="35"/>
        <v>0</v>
      </c>
      <c r="J2308" s="51">
        <v>4607171988005</v>
      </c>
      <c r="K2308" s="50">
        <v>700</v>
      </c>
      <c r="L2308" s="80" t="s">
        <v>1909</v>
      </c>
      <c r="M2308" s="54"/>
      <c r="N2308" s="52"/>
    </row>
    <row r="2309" spans="1:14" s="13" customFormat="1" ht="24">
      <c r="A2309" s="51"/>
      <c r="B2309" s="63">
        <v>2296</v>
      </c>
      <c r="C2309" s="75">
        <v>12301099</v>
      </c>
      <c r="D2309" s="228" t="s">
        <v>2346</v>
      </c>
      <c r="E2309" s="77" t="s">
        <v>1565</v>
      </c>
      <c r="F2309" s="63" t="s">
        <v>1560</v>
      </c>
      <c r="G2309" s="224">
        <v>7.99</v>
      </c>
      <c r="H2309" s="48"/>
      <c r="I2309" s="49">
        <f t="shared" si="35"/>
        <v>0</v>
      </c>
      <c r="J2309" s="51">
        <v>4607171986582</v>
      </c>
      <c r="K2309" s="50"/>
      <c r="L2309" s="80" t="s">
        <v>1909</v>
      </c>
      <c r="M2309" s="54"/>
      <c r="N2309" s="52"/>
    </row>
    <row r="2310" spans="1:14" s="13" customFormat="1" ht="24">
      <c r="A2310" s="51"/>
      <c r="B2310" s="63">
        <v>2297</v>
      </c>
      <c r="C2310" s="75">
        <v>12301100</v>
      </c>
      <c r="D2310" s="228" t="s">
        <v>717</v>
      </c>
      <c r="E2310" s="77" t="s">
        <v>1565</v>
      </c>
      <c r="F2310" s="61" t="s">
        <v>1031</v>
      </c>
      <c r="G2310" s="224">
        <v>9.99</v>
      </c>
      <c r="H2310" s="48"/>
      <c r="I2310" s="49">
        <f t="shared" si="35"/>
        <v>0</v>
      </c>
      <c r="J2310" s="51">
        <v>4650001405562</v>
      </c>
      <c r="K2310" s="50">
        <v>700</v>
      </c>
      <c r="L2310" s="80" t="s">
        <v>1909</v>
      </c>
      <c r="M2310" s="54"/>
      <c r="N2310" s="52"/>
    </row>
    <row r="2311" spans="1:14" s="13" customFormat="1" ht="36">
      <c r="A2311" s="51"/>
      <c r="B2311" s="63">
        <v>2298</v>
      </c>
      <c r="C2311" s="75">
        <v>12301101</v>
      </c>
      <c r="D2311" s="228" t="s">
        <v>718</v>
      </c>
      <c r="E2311" s="77" t="s">
        <v>1565</v>
      </c>
      <c r="F2311" s="63" t="s">
        <v>1030</v>
      </c>
      <c r="G2311" s="224">
        <v>9.99</v>
      </c>
      <c r="H2311" s="48"/>
      <c r="I2311" s="49">
        <f t="shared" si="35"/>
        <v>0</v>
      </c>
      <c r="J2311" s="51">
        <v>4607171986599</v>
      </c>
      <c r="K2311" s="50">
        <v>800</v>
      </c>
      <c r="L2311" s="80" t="s">
        <v>1909</v>
      </c>
      <c r="M2311" s="54"/>
      <c r="N2311" s="52"/>
    </row>
    <row r="2312" spans="1:14" s="13" customFormat="1" ht="24">
      <c r="A2312" s="51"/>
      <c r="B2312" s="63">
        <v>2299</v>
      </c>
      <c r="C2312" s="75">
        <v>12301102</v>
      </c>
      <c r="D2312" s="228" t="s">
        <v>719</v>
      </c>
      <c r="E2312" s="77" t="s">
        <v>1565</v>
      </c>
      <c r="F2312" s="61" t="s">
        <v>1031</v>
      </c>
      <c r="G2312" s="224">
        <v>9.99</v>
      </c>
      <c r="H2312" s="48"/>
      <c r="I2312" s="49">
        <f t="shared" si="35"/>
        <v>0</v>
      </c>
      <c r="J2312" s="51">
        <v>4650001405555</v>
      </c>
      <c r="K2312" s="50">
        <v>800</v>
      </c>
      <c r="L2312" s="80" t="s">
        <v>1909</v>
      </c>
      <c r="M2312" s="54"/>
      <c r="N2312" s="52"/>
    </row>
    <row r="2313" spans="1:14" s="13" customFormat="1" ht="24">
      <c r="A2313" s="51"/>
      <c r="B2313" s="63">
        <v>2300</v>
      </c>
      <c r="C2313" s="75">
        <v>12301103</v>
      </c>
      <c r="D2313" s="228" t="s">
        <v>720</v>
      </c>
      <c r="E2313" s="77" t="s">
        <v>1565</v>
      </c>
      <c r="F2313" s="61" t="s">
        <v>1031</v>
      </c>
      <c r="G2313" s="224">
        <v>9.99</v>
      </c>
      <c r="H2313" s="48"/>
      <c r="I2313" s="49">
        <f t="shared" si="35"/>
        <v>0</v>
      </c>
      <c r="J2313" s="51">
        <v>4607171988494</v>
      </c>
      <c r="K2313" s="50">
        <v>900</v>
      </c>
      <c r="L2313" s="80" t="s">
        <v>1909</v>
      </c>
      <c r="M2313" s="54"/>
      <c r="N2313" s="52"/>
    </row>
    <row r="2314" spans="1:14" s="13" customFormat="1">
      <c r="A2314" s="51"/>
      <c r="B2314" s="63">
        <v>2301</v>
      </c>
      <c r="C2314" s="75">
        <v>12301104</v>
      </c>
      <c r="D2314" s="233" t="s">
        <v>853</v>
      </c>
      <c r="E2314" s="77" t="s">
        <v>1565</v>
      </c>
      <c r="F2314" s="61" t="s">
        <v>1030</v>
      </c>
      <c r="G2314" s="224">
        <v>9.99</v>
      </c>
      <c r="H2314" s="48"/>
      <c r="I2314" s="49">
        <f t="shared" si="35"/>
        <v>0</v>
      </c>
      <c r="J2314" s="51">
        <v>4607171982911</v>
      </c>
      <c r="K2314" s="50">
        <v>1000</v>
      </c>
      <c r="L2314" s="80" t="s">
        <v>1909</v>
      </c>
      <c r="M2314" s="54"/>
      <c r="N2314" s="52"/>
    </row>
    <row r="2315" spans="1:14" s="13" customFormat="1" ht="24">
      <c r="A2315" s="51"/>
      <c r="B2315" s="63">
        <v>2302</v>
      </c>
      <c r="C2315" s="75">
        <v>12301105</v>
      </c>
      <c r="D2315" s="228" t="s">
        <v>721</v>
      </c>
      <c r="E2315" s="77" t="s">
        <v>1565</v>
      </c>
      <c r="F2315" s="61" t="s">
        <v>1030</v>
      </c>
      <c r="G2315" s="224">
        <v>9.99</v>
      </c>
      <c r="H2315" s="48"/>
      <c r="I2315" s="49">
        <f t="shared" si="35"/>
        <v>0</v>
      </c>
      <c r="J2315" s="51">
        <v>4650001406217</v>
      </c>
      <c r="K2315" s="50">
        <v>800</v>
      </c>
      <c r="L2315" s="80" t="s">
        <v>1909</v>
      </c>
      <c r="M2315" s="54"/>
      <c r="N2315" s="52"/>
    </row>
    <row r="2316" spans="1:14" s="13" customFormat="1" ht="36">
      <c r="A2316" s="51"/>
      <c r="B2316" s="63">
        <v>2303</v>
      </c>
      <c r="C2316" s="75">
        <v>12301106</v>
      </c>
      <c r="D2316" s="228" t="s">
        <v>2347</v>
      </c>
      <c r="E2316" s="77" t="s">
        <v>1565</v>
      </c>
      <c r="F2316" s="63" t="s">
        <v>1030</v>
      </c>
      <c r="G2316" s="224">
        <v>9.99</v>
      </c>
      <c r="H2316" s="48"/>
      <c r="I2316" s="49">
        <f t="shared" si="35"/>
        <v>0</v>
      </c>
      <c r="J2316" s="51">
        <v>4650001406224</v>
      </c>
      <c r="K2316" s="50">
        <v>900</v>
      </c>
      <c r="L2316" s="80" t="s">
        <v>1909</v>
      </c>
      <c r="M2316" s="54"/>
      <c r="N2316" s="52"/>
    </row>
    <row r="2317" spans="1:14" s="13" customFormat="1" ht="24">
      <c r="A2317" s="51"/>
      <c r="B2317" s="63">
        <v>2304</v>
      </c>
      <c r="C2317" s="75">
        <v>12301107</v>
      </c>
      <c r="D2317" s="238" t="s">
        <v>1693</v>
      </c>
      <c r="E2317" s="61" t="s">
        <v>1570</v>
      </c>
      <c r="F2317" s="231" t="s">
        <v>1488</v>
      </c>
      <c r="G2317" s="224">
        <v>7.69</v>
      </c>
      <c r="H2317" s="48"/>
      <c r="I2317" s="49">
        <f t="shared" si="35"/>
        <v>0</v>
      </c>
      <c r="J2317" s="51">
        <v>4607171982904</v>
      </c>
      <c r="K2317" s="50">
        <v>900</v>
      </c>
      <c r="L2317" s="220" t="s">
        <v>1909</v>
      </c>
      <c r="M2317" s="54"/>
      <c r="N2317" s="52"/>
    </row>
    <row r="2318" spans="1:14" s="1" customFormat="1">
      <c r="A2318" s="4"/>
      <c r="B2318" s="5"/>
      <c r="C2318" s="5"/>
      <c r="D2318" s="119"/>
      <c r="E2318" s="108"/>
      <c r="F2318" s="109"/>
      <c r="G2318" s="7"/>
      <c r="H2318" s="44"/>
      <c r="I2318" s="492">
        <f>SUM(I14:I2317)</f>
        <v>0</v>
      </c>
      <c r="J2318" s="493"/>
      <c r="K2318" s="219"/>
      <c r="L2318" s="216"/>
      <c r="M2318" s="44"/>
    </row>
    <row r="2319" spans="1:14" s="2" customFormat="1" ht="15.75">
      <c r="A2319" s="507" t="s">
        <v>1692</v>
      </c>
      <c r="B2319" s="507"/>
      <c r="C2319" s="507"/>
      <c r="D2319" s="507"/>
      <c r="E2319" s="507"/>
      <c r="F2319" s="507"/>
      <c r="G2319" s="70"/>
      <c r="H2319" s="45"/>
      <c r="I2319" s="29"/>
      <c r="J2319" s="29"/>
      <c r="K2319" s="29"/>
      <c r="L2319" s="217"/>
      <c r="M2319" s="45"/>
    </row>
    <row r="2320" spans="1:14" s="2" customFormat="1" ht="18.75">
      <c r="A2320" s="494" t="s">
        <v>112</v>
      </c>
      <c r="B2320" s="494"/>
      <c r="C2320" s="494"/>
      <c r="D2320" s="494"/>
      <c r="E2320" s="494"/>
      <c r="F2320" s="494"/>
      <c r="G2320" s="72"/>
      <c r="H2320" s="45"/>
      <c r="I2320" s="29"/>
      <c r="J2320" s="29"/>
      <c r="K2320" s="29"/>
      <c r="L2320" s="217"/>
      <c r="M2320" s="45"/>
    </row>
    <row r="2321" spans="1:13" s="2" customFormat="1" ht="18.75">
      <c r="A2321" s="494" t="s">
        <v>1908</v>
      </c>
      <c r="B2321" s="494"/>
      <c r="C2321" s="494"/>
      <c r="D2321" s="494"/>
      <c r="E2321" s="494"/>
      <c r="F2321" s="494"/>
      <c r="G2321" s="72"/>
      <c r="H2321" s="45"/>
      <c r="I2321" s="29"/>
      <c r="J2321" s="29"/>
      <c r="K2321" s="29"/>
      <c r="L2321" s="217"/>
      <c r="M2321" s="45"/>
    </row>
    <row r="2322" spans="1:13" s="2" customFormat="1" ht="15.75">
      <c r="A2322" s="29"/>
      <c r="B2322" s="6"/>
      <c r="C2322" s="6"/>
      <c r="D2322" s="117"/>
      <c r="E2322" s="105"/>
      <c r="F2322" s="110"/>
      <c r="G2322" s="30"/>
      <c r="H2322" s="45"/>
      <c r="I2322" s="29"/>
      <c r="J2322" s="29"/>
      <c r="K2322" s="29"/>
      <c r="L2322" s="217"/>
      <c r="M2322" s="45"/>
    </row>
    <row r="2323" spans="1:13" s="2" customFormat="1" ht="15">
      <c r="A2323" s="29"/>
      <c r="B2323" s="9"/>
      <c r="C2323" s="9"/>
      <c r="D2323" s="120"/>
      <c r="E2323" s="111"/>
      <c r="F2323" s="112"/>
      <c r="G2323" s="29"/>
      <c r="H2323" s="45"/>
      <c r="I2323" s="29"/>
      <c r="J2323" s="29"/>
      <c r="K2323" s="29"/>
      <c r="L2323" s="217"/>
      <c r="M2323" s="45"/>
    </row>
    <row r="2324" spans="1:13" s="2" customFormat="1" ht="15">
      <c r="A2324" s="29"/>
      <c r="B2324" s="9"/>
      <c r="C2324" s="9"/>
      <c r="D2324" s="120"/>
      <c r="E2324" s="111"/>
      <c r="F2324" s="113"/>
      <c r="G2324" s="29"/>
      <c r="H2324" s="45"/>
      <c r="I2324" s="29"/>
      <c r="J2324" s="29"/>
      <c r="K2324" s="29"/>
      <c r="L2324" s="217"/>
      <c r="M2324" s="45"/>
    </row>
    <row r="2325" spans="1:13" s="2" customFormat="1" ht="15">
      <c r="A2325" s="29"/>
      <c r="B2325" s="9"/>
      <c r="C2325" s="9"/>
      <c r="D2325" s="120"/>
      <c r="E2325" s="111"/>
      <c r="F2325" s="113"/>
      <c r="G2325" s="29"/>
      <c r="H2325" s="45"/>
      <c r="I2325" s="29"/>
      <c r="J2325" s="29"/>
      <c r="K2325" s="29"/>
      <c r="L2325" s="217"/>
      <c r="M2325" s="45"/>
    </row>
    <row r="2326" spans="1:13" s="2" customFormat="1" ht="15">
      <c r="A2326" s="29"/>
      <c r="B2326" s="9"/>
      <c r="C2326" s="9"/>
      <c r="D2326" s="120"/>
      <c r="E2326" s="111"/>
      <c r="F2326" s="113"/>
      <c r="G2326" s="29"/>
      <c r="H2326" s="45"/>
      <c r="I2326" s="29"/>
      <c r="J2326" s="29"/>
      <c r="K2326" s="29"/>
      <c r="L2326" s="217"/>
      <c r="M2326" s="45"/>
    </row>
    <row r="2327" spans="1:13" s="2" customFormat="1" ht="15">
      <c r="A2327" s="29"/>
      <c r="B2327" s="9"/>
      <c r="C2327" s="9"/>
      <c r="D2327" s="120"/>
      <c r="E2327" s="111"/>
      <c r="F2327" s="113"/>
      <c r="G2327" s="29"/>
      <c r="H2327" s="45"/>
      <c r="I2327" s="29"/>
      <c r="J2327" s="29"/>
      <c r="K2327" s="29"/>
      <c r="L2327" s="217"/>
      <c r="M2327" s="45"/>
    </row>
    <row r="2328" spans="1:13" s="2" customFormat="1" ht="15">
      <c r="A2328" s="29"/>
      <c r="B2328" s="9"/>
      <c r="C2328" s="9"/>
      <c r="D2328" s="120"/>
      <c r="E2328" s="111"/>
      <c r="F2328" s="113"/>
      <c r="G2328" s="29"/>
      <c r="H2328" s="45"/>
      <c r="I2328" s="29"/>
      <c r="J2328" s="29"/>
      <c r="K2328" s="29"/>
      <c r="L2328" s="217"/>
      <c r="M2328" s="45"/>
    </row>
    <row r="2329" spans="1:13" s="2" customFormat="1" ht="15">
      <c r="A2329" s="29"/>
      <c r="B2329" s="9"/>
      <c r="C2329" s="9"/>
      <c r="D2329" s="120"/>
      <c r="E2329" s="111"/>
      <c r="F2329" s="113"/>
      <c r="G2329" s="29"/>
      <c r="H2329" s="45"/>
      <c r="I2329" s="29"/>
      <c r="J2329" s="29"/>
      <c r="K2329" s="29"/>
      <c r="L2329" s="217"/>
      <c r="M2329" s="45"/>
    </row>
    <row r="2330" spans="1:13" s="2" customFormat="1" ht="15">
      <c r="A2330" s="29"/>
      <c r="B2330" s="9"/>
      <c r="C2330" s="9"/>
      <c r="D2330" s="120"/>
      <c r="E2330" s="111"/>
      <c r="F2330" s="113"/>
      <c r="G2330" s="29"/>
      <c r="H2330" s="45"/>
      <c r="I2330" s="29"/>
      <c r="J2330" s="29"/>
      <c r="K2330" s="29"/>
      <c r="L2330" s="217"/>
      <c r="M2330" s="45"/>
    </row>
    <row r="2331" spans="1:13" s="2" customFormat="1" ht="15">
      <c r="A2331" s="29"/>
      <c r="B2331" s="9"/>
      <c r="C2331" s="9"/>
      <c r="D2331" s="509" t="s">
        <v>2412</v>
      </c>
      <c r="E2331" s="509"/>
      <c r="F2331" s="509"/>
      <c r="G2331" s="509"/>
      <c r="H2331" s="45"/>
      <c r="I2331" s="29"/>
      <c r="J2331" s="29"/>
      <c r="K2331" s="29"/>
      <c r="L2331" s="217"/>
      <c r="M2331" s="45"/>
    </row>
    <row r="2332" spans="1:13" s="1" customFormat="1" ht="16.5">
      <c r="A2332" s="33"/>
      <c r="B2332" s="10"/>
      <c r="C2332" s="10"/>
      <c r="D2332" s="497" t="s">
        <v>1462</v>
      </c>
      <c r="E2332" s="497"/>
      <c r="F2332" s="497"/>
      <c r="H2332" s="44"/>
      <c r="I2332" s="33"/>
      <c r="J2332" s="33"/>
      <c r="K2332" s="33"/>
      <c r="L2332" s="222"/>
      <c r="M2332" s="44"/>
    </row>
    <row r="2333" spans="1:13" s="1" customFormat="1" ht="16.5">
      <c r="A2333" s="33"/>
      <c r="B2333" s="10"/>
      <c r="C2333" s="10"/>
      <c r="D2333" s="487" t="s">
        <v>1463</v>
      </c>
      <c r="E2333" s="488"/>
      <c r="F2333" s="489"/>
      <c r="G2333" s="82" t="s">
        <v>1927</v>
      </c>
      <c r="H2333" s="44"/>
      <c r="I2333" s="33"/>
      <c r="J2333" s="33"/>
      <c r="K2333" s="33"/>
      <c r="L2333" s="222"/>
      <c r="M2333" s="44"/>
    </row>
    <row r="2334" spans="1:13" s="1" customFormat="1" ht="16.5">
      <c r="A2334" s="33"/>
      <c r="B2334" s="10"/>
      <c r="C2334" s="10"/>
      <c r="D2334" s="487" t="s">
        <v>1464</v>
      </c>
      <c r="E2334" s="488"/>
      <c r="F2334" s="489"/>
      <c r="G2334" s="83">
        <v>4</v>
      </c>
      <c r="H2334" s="44"/>
      <c r="I2334" s="33"/>
      <c r="J2334" s="33"/>
      <c r="K2334" s="33"/>
      <c r="L2334" s="222"/>
      <c r="M2334" s="44"/>
    </row>
    <row r="2335" spans="1:13" s="1" customFormat="1" ht="16.5">
      <c r="A2335" s="33"/>
      <c r="B2335" s="10"/>
      <c r="C2335" s="10"/>
      <c r="D2335" s="487" t="s">
        <v>1465</v>
      </c>
      <c r="E2335" s="488"/>
      <c r="F2335" s="489"/>
      <c r="G2335" s="83">
        <v>6</v>
      </c>
      <c r="H2335" s="44"/>
      <c r="I2335" s="33"/>
      <c r="J2335" s="33"/>
      <c r="K2335" s="33"/>
      <c r="L2335" s="222"/>
      <c r="M2335" s="44"/>
    </row>
    <row r="2336" spans="1:13" s="1" customFormat="1" ht="16.5">
      <c r="A2336" s="33"/>
      <c r="B2336" s="10"/>
      <c r="C2336" s="10"/>
      <c r="D2336" s="487" t="s">
        <v>1466</v>
      </c>
      <c r="E2336" s="488"/>
      <c r="F2336" s="489"/>
      <c r="G2336" s="83">
        <v>10</v>
      </c>
      <c r="H2336" s="44"/>
      <c r="I2336" s="33"/>
      <c r="J2336" s="33"/>
      <c r="K2336" s="33"/>
      <c r="L2336" s="222"/>
      <c r="M2336" s="44"/>
    </row>
    <row r="2337" spans="1:13" s="1" customFormat="1" ht="16.5">
      <c r="A2337" s="33"/>
      <c r="B2337" s="10"/>
      <c r="C2337" s="10"/>
      <c r="D2337" s="487" t="s">
        <v>1467</v>
      </c>
      <c r="E2337" s="488"/>
      <c r="F2337" s="489"/>
      <c r="G2337" s="83">
        <v>13</v>
      </c>
      <c r="H2337" s="44"/>
      <c r="I2337" s="33"/>
      <c r="J2337" s="33"/>
      <c r="K2337" s="33"/>
      <c r="L2337" s="222"/>
      <c r="M2337" s="44"/>
    </row>
    <row r="2338" spans="1:13" s="1" customFormat="1" ht="16.5">
      <c r="A2338" s="33"/>
      <c r="B2338" s="10"/>
      <c r="C2338" s="10"/>
      <c r="D2338" s="487" t="s">
        <v>1468</v>
      </c>
      <c r="E2338" s="488"/>
      <c r="F2338" s="489"/>
      <c r="G2338" s="83">
        <v>15</v>
      </c>
      <c r="H2338" s="44"/>
      <c r="I2338" s="33"/>
      <c r="J2338" s="33"/>
      <c r="K2338" s="33"/>
      <c r="L2338" s="222"/>
      <c r="M2338" s="44"/>
    </row>
    <row r="2339" spans="1:13" s="1" customFormat="1" ht="16.5">
      <c r="A2339" s="33"/>
      <c r="B2339" s="10"/>
      <c r="C2339" s="10"/>
      <c r="D2339" s="487" t="s">
        <v>1469</v>
      </c>
      <c r="E2339" s="488"/>
      <c r="F2339" s="489"/>
      <c r="G2339" s="83">
        <v>17</v>
      </c>
      <c r="H2339" s="44"/>
      <c r="I2339" s="33"/>
      <c r="J2339" s="33"/>
      <c r="K2339" s="33"/>
      <c r="L2339" s="222"/>
      <c r="M2339" s="44"/>
    </row>
    <row r="2340" spans="1:13" s="1" customFormat="1" ht="16.5">
      <c r="A2340" s="33"/>
      <c r="B2340" s="10"/>
      <c r="C2340" s="10"/>
      <c r="D2340" s="487" t="s">
        <v>1688</v>
      </c>
      <c r="E2340" s="488"/>
      <c r="F2340" s="489"/>
      <c r="G2340" s="83">
        <v>20</v>
      </c>
      <c r="H2340" s="44"/>
      <c r="I2340" s="33"/>
      <c r="J2340" s="33"/>
      <c r="K2340" s="33"/>
      <c r="L2340" s="222"/>
      <c r="M2340" s="44"/>
    </row>
    <row r="2341" spans="1:13" s="1" customFormat="1" ht="16.5">
      <c r="A2341" s="33"/>
      <c r="B2341" s="10"/>
      <c r="C2341" s="10"/>
      <c r="D2341" s="487" t="s">
        <v>1689</v>
      </c>
      <c r="E2341" s="488"/>
      <c r="F2341" s="489"/>
      <c r="G2341" s="83">
        <v>23</v>
      </c>
      <c r="H2341" s="44"/>
      <c r="I2341" s="33"/>
      <c r="J2341" s="33"/>
      <c r="K2341" s="33"/>
      <c r="L2341" s="222"/>
      <c r="M2341" s="44"/>
    </row>
    <row r="2342" spans="1:13" s="1" customFormat="1" ht="16.5">
      <c r="A2342" s="33"/>
      <c r="B2342" s="10"/>
      <c r="C2342" s="10"/>
      <c r="D2342" s="487" t="s">
        <v>1690</v>
      </c>
      <c r="E2342" s="488"/>
      <c r="F2342" s="489"/>
      <c r="G2342" s="83">
        <v>25</v>
      </c>
      <c r="H2342" s="44"/>
      <c r="I2342" s="33"/>
      <c r="J2342" s="33"/>
      <c r="K2342" s="33"/>
      <c r="L2342" s="222"/>
      <c r="M2342" s="44"/>
    </row>
    <row r="2343" spans="1:13" s="1" customFormat="1" ht="39" customHeight="1">
      <c r="A2343" s="33"/>
      <c r="B2343" s="10"/>
      <c r="C2343" s="10"/>
      <c r="D2343" s="490" t="s">
        <v>1920</v>
      </c>
      <c r="E2343" s="491"/>
      <c r="F2343" s="491"/>
      <c r="G2343" s="81"/>
      <c r="H2343" s="44"/>
      <c r="I2343" s="33"/>
      <c r="J2343" s="33"/>
      <c r="K2343" s="33"/>
      <c r="L2343" s="222"/>
      <c r="M2343" s="44"/>
    </row>
    <row r="2344" spans="1:13" customFormat="1">
      <c r="A2344" s="93"/>
      <c r="B2344" s="11"/>
      <c r="C2344" s="11"/>
      <c r="D2344" s="103"/>
      <c r="E2344" s="114"/>
      <c r="F2344" s="115"/>
      <c r="G2344" s="28"/>
      <c r="H2344" s="42"/>
      <c r="I2344" s="32"/>
      <c r="J2344" s="32"/>
      <c r="K2344" s="93"/>
      <c r="L2344" s="221"/>
      <c r="M2344" s="42"/>
    </row>
    <row r="2345" spans="1:13" customFormat="1">
      <c r="A2345" s="93"/>
      <c r="B2345" s="11"/>
      <c r="C2345" s="11"/>
      <c r="D2345" s="103"/>
      <c r="E2345" s="114"/>
      <c r="F2345" s="115"/>
      <c r="G2345" s="28"/>
      <c r="H2345" s="42"/>
      <c r="I2345" s="32"/>
      <c r="J2345" s="32"/>
      <c r="K2345" s="93"/>
      <c r="L2345" s="221"/>
      <c r="M2345" s="42"/>
    </row>
  </sheetData>
  <autoFilter ref="H1:H2345"/>
  <sortState ref="A973:M978">
    <sortCondition ref="D973:D978"/>
  </sortState>
  <mergeCells count="30">
    <mergeCell ref="B8:F8"/>
    <mergeCell ref="D2332:F2332"/>
    <mergeCell ref="D1:F1"/>
    <mergeCell ref="A5:F5"/>
    <mergeCell ref="A11:F11"/>
    <mergeCell ref="A9:F9"/>
    <mergeCell ref="A10:F10"/>
    <mergeCell ref="A2:F2"/>
    <mergeCell ref="A3:F3"/>
    <mergeCell ref="B12:F12"/>
    <mergeCell ref="A2319:F2319"/>
    <mergeCell ref="A7:F7"/>
    <mergeCell ref="A2320:F2320"/>
    <mergeCell ref="D2331:G2331"/>
    <mergeCell ref="I6:I8"/>
    <mergeCell ref="J5:J6"/>
    <mergeCell ref="D2333:F2333"/>
    <mergeCell ref="D2343:F2343"/>
    <mergeCell ref="D2340:F2340"/>
    <mergeCell ref="D2334:F2334"/>
    <mergeCell ref="D2341:F2341"/>
    <mergeCell ref="D2342:F2342"/>
    <mergeCell ref="D2335:F2335"/>
    <mergeCell ref="I2318:J2318"/>
    <mergeCell ref="D2339:F2339"/>
    <mergeCell ref="D2338:F2338"/>
    <mergeCell ref="D2337:F2337"/>
    <mergeCell ref="D2336:F2336"/>
    <mergeCell ref="A2321:F2321"/>
    <mergeCell ref="A6:F6"/>
  </mergeCells>
  <phoneticPr fontId="7" type="noConversion"/>
  <hyperlinks>
    <hyperlink ref="L252" r:id="rId1"/>
    <hyperlink ref="L253" r:id="rId2"/>
    <hyperlink ref="L254" r:id="rId3"/>
    <hyperlink ref="L255" r:id="rId4"/>
    <hyperlink ref="L256" r:id="rId5"/>
    <hyperlink ref="L257" r:id="rId6"/>
    <hyperlink ref="L258" r:id="rId7"/>
    <hyperlink ref="L259" r:id="rId8"/>
    <hyperlink ref="L260" r:id="rId9"/>
    <hyperlink ref="L261" r:id="rId10"/>
    <hyperlink ref="L262" r:id="rId11"/>
    <hyperlink ref="L263" r:id="rId12"/>
    <hyperlink ref="L264" r:id="rId13"/>
    <hyperlink ref="L265" r:id="rId14"/>
    <hyperlink ref="L266" r:id="rId15"/>
    <hyperlink ref="L267" r:id="rId16"/>
    <hyperlink ref="L268" r:id="rId17"/>
    <hyperlink ref="L269" r:id="rId18"/>
    <hyperlink ref="L271" r:id="rId19"/>
    <hyperlink ref="L272" r:id="rId20"/>
    <hyperlink ref="L273" r:id="rId21"/>
    <hyperlink ref="L274" r:id="rId22"/>
    <hyperlink ref="L275" r:id="rId23"/>
    <hyperlink ref="L276" r:id="rId24"/>
    <hyperlink ref="L277" r:id="rId25"/>
    <hyperlink ref="L278" r:id="rId26"/>
    <hyperlink ref="L281" r:id="rId27"/>
    <hyperlink ref="L282" r:id="rId28"/>
    <hyperlink ref="L286" r:id="rId29"/>
    <hyperlink ref="L287" r:id="rId30"/>
    <hyperlink ref="L290" r:id="rId31"/>
    <hyperlink ref="L291" r:id="rId32"/>
    <hyperlink ref="L292" r:id="rId33"/>
    <hyperlink ref="L293" r:id="rId34"/>
    <hyperlink ref="L294" r:id="rId35"/>
    <hyperlink ref="L295" r:id="rId36"/>
    <hyperlink ref="L296" r:id="rId37"/>
    <hyperlink ref="L297" r:id="rId38"/>
    <hyperlink ref="L301" r:id="rId39"/>
    <hyperlink ref="L303" r:id="rId40"/>
    <hyperlink ref="L304" r:id="rId41"/>
    <hyperlink ref="L305" r:id="rId42"/>
    <hyperlink ref="L307" r:id="rId43"/>
    <hyperlink ref="L311" r:id="rId44"/>
    <hyperlink ref="L312" r:id="rId45"/>
    <hyperlink ref="L976" r:id="rId46"/>
    <hyperlink ref="L977" r:id="rId47"/>
    <hyperlink ref="L978" r:id="rId48"/>
    <hyperlink ref="L979" r:id="rId49"/>
    <hyperlink ref="L980" r:id="rId50"/>
    <hyperlink ref="L981" r:id="rId51"/>
    <hyperlink ref="L982" r:id="rId52"/>
    <hyperlink ref="L983" r:id="rId53"/>
    <hyperlink ref="L984" r:id="rId54"/>
    <hyperlink ref="L985" r:id="rId55"/>
    <hyperlink ref="L986" r:id="rId56"/>
    <hyperlink ref="L987" r:id="rId57"/>
    <hyperlink ref="L988" r:id="rId58"/>
    <hyperlink ref="L989" r:id="rId59"/>
    <hyperlink ref="L990" r:id="rId60"/>
    <hyperlink ref="L991" r:id="rId61"/>
    <hyperlink ref="L992" r:id="rId62"/>
    <hyperlink ref="L993" r:id="rId63"/>
    <hyperlink ref="L994" r:id="rId64"/>
    <hyperlink ref="L995" r:id="rId65"/>
    <hyperlink ref="L996" r:id="rId66"/>
    <hyperlink ref="L997" r:id="rId67"/>
    <hyperlink ref="L998" r:id="rId68"/>
    <hyperlink ref="L999" r:id="rId69"/>
    <hyperlink ref="L1000" r:id="rId70"/>
    <hyperlink ref="L1001" r:id="rId71"/>
    <hyperlink ref="L1002" r:id="rId72"/>
    <hyperlink ref="L1003" r:id="rId73"/>
    <hyperlink ref="L1004" r:id="rId74"/>
    <hyperlink ref="L1005" r:id="rId75"/>
    <hyperlink ref="L1006" r:id="rId76"/>
    <hyperlink ref="L1007" r:id="rId77"/>
    <hyperlink ref="L1008" r:id="rId78"/>
    <hyperlink ref="L1009" r:id="rId79"/>
    <hyperlink ref="L1010" r:id="rId80"/>
    <hyperlink ref="L1011" r:id="rId81"/>
    <hyperlink ref="L1012" r:id="rId82"/>
    <hyperlink ref="L1017" r:id="rId83"/>
    <hyperlink ref="L1018" r:id="rId84"/>
    <hyperlink ref="L1019" r:id="rId85"/>
    <hyperlink ref="L1020" r:id="rId86"/>
    <hyperlink ref="L1021" r:id="rId87"/>
    <hyperlink ref="L1022" r:id="rId88"/>
    <hyperlink ref="L1023" r:id="rId89"/>
    <hyperlink ref="L1024" r:id="rId90"/>
    <hyperlink ref="L1025" r:id="rId91"/>
    <hyperlink ref="L1026" r:id="rId92"/>
    <hyperlink ref="L1027" r:id="rId93"/>
    <hyperlink ref="L1028" r:id="rId94"/>
    <hyperlink ref="L1029" r:id="rId95"/>
    <hyperlink ref="L1030" r:id="rId96"/>
    <hyperlink ref="L1031" r:id="rId97"/>
    <hyperlink ref="L1032" r:id="rId98"/>
    <hyperlink ref="L1033" r:id="rId99"/>
    <hyperlink ref="L1034" r:id="rId100"/>
    <hyperlink ref="L1035" r:id="rId101"/>
    <hyperlink ref="L1036" r:id="rId102"/>
    <hyperlink ref="L1037" r:id="rId103"/>
    <hyperlink ref="L1038" r:id="rId104"/>
    <hyperlink ref="L1039" r:id="rId105"/>
    <hyperlink ref="L1040" r:id="rId106"/>
    <hyperlink ref="L1041" r:id="rId107"/>
    <hyperlink ref="L1042" r:id="rId108"/>
    <hyperlink ref="L1043" r:id="rId109"/>
    <hyperlink ref="L1044" r:id="rId110"/>
    <hyperlink ref="L1045" r:id="rId111"/>
    <hyperlink ref="L1046" r:id="rId112"/>
    <hyperlink ref="L1047" r:id="rId113"/>
    <hyperlink ref="L1048" r:id="rId114"/>
    <hyperlink ref="L1049" r:id="rId115"/>
    <hyperlink ref="L1050" r:id="rId116"/>
    <hyperlink ref="L1051" r:id="rId117"/>
    <hyperlink ref="L1052" r:id="rId118"/>
    <hyperlink ref="L1053" r:id="rId119"/>
    <hyperlink ref="L1054" r:id="rId120"/>
    <hyperlink ref="L1055" r:id="rId121"/>
    <hyperlink ref="L1057" r:id="rId122"/>
    <hyperlink ref="L1058" r:id="rId123"/>
    <hyperlink ref="L1059" r:id="rId124"/>
    <hyperlink ref="L1060" r:id="rId125"/>
    <hyperlink ref="L1061" r:id="rId126"/>
    <hyperlink ref="L1062" r:id="rId127"/>
    <hyperlink ref="L1063" r:id="rId128"/>
    <hyperlink ref="L1064" r:id="rId129"/>
    <hyperlink ref="L1065" r:id="rId130"/>
    <hyperlink ref="L1066" r:id="rId131"/>
    <hyperlink ref="L1067" r:id="rId132"/>
    <hyperlink ref="L1068" r:id="rId133"/>
    <hyperlink ref="L1069" r:id="rId134"/>
    <hyperlink ref="L1070" r:id="rId135"/>
    <hyperlink ref="L1071" r:id="rId136"/>
    <hyperlink ref="L1072" r:id="rId137"/>
    <hyperlink ref="L1073" r:id="rId138"/>
    <hyperlink ref="L1074" r:id="rId139"/>
    <hyperlink ref="L1075" r:id="rId140"/>
    <hyperlink ref="L1076" r:id="rId141"/>
    <hyperlink ref="L1077" r:id="rId142"/>
    <hyperlink ref="L1078" r:id="rId143"/>
    <hyperlink ref="L1079" r:id="rId144"/>
    <hyperlink ref="L1080" r:id="rId145"/>
    <hyperlink ref="L1081" r:id="rId146"/>
    <hyperlink ref="L1082" r:id="rId147"/>
    <hyperlink ref="L1083" r:id="rId148"/>
    <hyperlink ref="L1084" r:id="rId149"/>
    <hyperlink ref="L1085" r:id="rId150"/>
    <hyperlink ref="L1086" r:id="rId151"/>
    <hyperlink ref="L1087" r:id="rId152"/>
    <hyperlink ref="L1088" r:id="rId153"/>
    <hyperlink ref="L1089" r:id="rId154"/>
    <hyperlink ref="L1090" r:id="rId155"/>
    <hyperlink ref="L1091" r:id="rId156"/>
    <hyperlink ref="L1092" r:id="rId157"/>
    <hyperlink ref="L1093" r:id="rId158"/>
    <hyperlink ref="L1094" r:id="rId159"/>
    <hyperlink ref="L1096" r:id="rId160"/>
    <hyperlink ref="L1097" r:id="rId161"/>
    <hyperlink ref="L1098" r:id="rId162"/>
    <hyperlink ref="L1099" r:id="rId163"/>
    <hyperlink ref="L1100" r:id="rId164"/>
    <hyperlink ref="L1101" r:id="rId165"/>
    <hyperlink ref="L1103" r:id="rId166"/>
    <hyperlink ref="L1104" r:id="rId167"/>
    <hyperlink ref="L1105" r:id="rId168"/>
    <hyperlink ref="L1106" r:id="rId169"/>
    <hyperlink ref="L1108" r:id="rId170"/>
    <hyperlink ref="L1109" r:id="rId171"/>
    <hyperlink ref="L1110" r:id="rId172"/>
    <hyperlink ref="L1111" r:id="rId173"/>
    <hyperlink ref="L1112" r:id="rId174"/>
    <hyperlink ref="L1113" r:id="rId175"/>
    <hyperlink ref="L1114" r:id="rId176"/>
    <hyperlink ref="L1115" r:id="rId177"/>
    <hyperlink ref="L1116" r:id="rId178"/>
    <hyperlink ref="L1117" r:id="rId179"/>
    <hyperlink ref="L1118" r:id="rId180"/>
    <hyperlink ref="L1119" r:id="rId181"/>
    <hyperlink ref="L1120" r:id="rId182"/>
    <hyperlink ref="L1121" r:id="rId183"/>
    <hyperlink ref="L1122" r:id="rId184"/>
    <hyperlink ref="L1123" r:id="rId185"/>
    <hyperlink ref="L1124" r:id="rId186"/>
    <hyperlink ref="L1125" r:id="rId187"/>
    <hyperlink ref="L1126" r:id="rId188"/>
    <hyperlink ref="L1127" r:id="rId189"/>
    <hyperlink ref="L1128" r:id="rId190"/>
    <hyperlink ref="L1129" r:id="rId191"/>
    <hyperlink ref="L1130" r:id="rId192"/>
    <hyperlink ref="L1131" r:id="rId193"/>
    <hyperlink ref="L1132" r:id="rId194"/>
    <hyperlink ref="L1133" r:id="rId195"/>
    <hyperlink ref="L1134" r:id="rId196"/>
    <hyperlink ref="L1135" r:id="rId197"/>
    <hyperlink ref="L1136" r:id="rId198"/>
    <hyperlink ref="L1137" r:id="rId199"/>
    <hyperlink ref="L1138" r:id="rId200"/>
    <hyperlink ref="L1139" r:id="rId201"/>
    <hyperlink ref="L1140" r:id="rId202"/>
    <hyperlink ref="L1141" r:id="rId203"/>
    <hyperlink ref="L1142" r:id="rId204"/>
    <hyperlink ref="L1143" r:id="rId205"/>
    <hyperlink ref="L1144" r:id="rId206"/>
    <hyperlink ref="L1145" r:id="rId207"/>
    <hyperlink ref="L1146" r:id="rId208"/>
    <hyperlink ref="L1147" r:id="rId209"/>
    <hyperlink ref="L1148" r:id="rId210"/>
    <hyperlink ref="L1149" r:id="rId211"/>
    <hyperlink ref="L1150" r:id="rId212"/>
    <hyperlink ref="L1151" r:id="rId213"/>
    <hyperlink ref="L1152" r:id="rId214"/>
    <hyperlink ref="L1153" r:id="rId215"/>
    <hyperlink ref="L1154" r:id="rId216"/>
    <hyperlink ref="L1155" r:id="rId217"/>
    <hyperlink ref="L1156" r:id="rId218"/>
    <hyperlink ref="L1157" r:id="rId219"/>
    <hyperlink ref="L1158" r:id="rId220"/>
    <hyperlink ref="L1159" r:id="rId221"/>
    <hyperlink ref="L1160" r:id="rId222"/>
    <hyperlink ref="L1161" r:id="rId223"/>
    <hyperlink ref="L1162" r:id="rId224"/>
    <hyperlink ref="L1163" r:id="rId225"/>
    <hyperlink ref="L1164" r:id="rId226"/>
    <hyperlink ref="L1165" r:id="rId227"/>
    <hyperlink ref="L1166" r:id="rId228"/>
    <hyperlink ref="L1167" r:id="rId229"/>
    <hyperlink ref="L1168" r:id="rId230"/>
    <hyperlink ref="L1169" r:id="rId231"/>
    <hyperlink ref="L1170" r:id="rId232"/>
    <hyperlink ref="L1171" r:id="rId233"/>
    <hyperlink ref="L1172" r:id="rId234"/>
    <hyperlink ref="L1173" r:id="rId235"/>
    <hyperlink ref="L1174" r:id="rId236"/>
    <hyperlink ref="L1175" r:id="rId237"/>
    <hyperlink ref="L1176" r:id="rId238"/>
    <hyperlink ref="L1177" r:id="rId239"/>
    <hyperlink ref="L1178" r:id="rId240"/>
    <hyperlink ref="L1179" r:id="rId241"/>
    <hyperlink ref="L1180" r:id="rId242"/>
    <hyperlink ref="L1181" r:id="rId243"/>
    <hyperlink ref="L1182" r:id="rId244"/>
    <hyperlink ref="L1183" r:id="rId245"/>
    <hyperlink ref="L1185" r:id="rId246"/>
    <hyperlink ref="L1186" r:id="rId247"/>
    <hyperlink ref="L1187" r:id="rId248"/>
    <hyperlink ref="L1189" r:id="rId249"/>
    <hyperlink ref="L1191" r:id="rId250"/>
    <hyperlink ref="L1192" r:id="rId251"/>
    <hyperlink ref="L1193" r:id="rId252"/>
    <hyperlink ref="L1194" r:id="rId253"/>
    <hyperlink ref="L1195" r:id="rId254"/>
    <hyperlink ref="L1196" r:id="rId255"/>
    <hyperlink ref="L1197" r:id="rId256"/>
    <hyperlink ref="L1198" r:id="rId257"/>
    <hyperlink ref="L1199" r:id="rId258"/>
    <hyperlink ref="L1200" r:id="rId259"/>
    <hyperlink ref="L1201" r:id="rId260"/>
    <hyperlink ref="L1202" r:id="rId261"/>
    <hyperlink ref="L1203" r:id="rId262"/>
    <hyperlink ref="L1204" r:id="rId263"/>
    <hyperlink ref="L1205" r:id="rId264"/>
    <hyperlink ref="L1206" r:id="rId265"/>
    <hyperlink ref="L1207" r:id="rId266"/>
    <hyperlink ref="L1208" r:id="rId267"/>
    <hyperlink ref="L1209" r:id="rId268"/>
    <hyperlink ref="L1210" r:id="rId269"/>
    <hyperlink ref="L1211" r:id="rId270"/>
    <hyperlink ref="L1212" r:id="rId271"/>
    <hyperlink ref="L1213" r:id="rId272"/>
    <hyperlink ref="L1214" r:id="rId273"/>
    <hyperlink ref="L1215" r:id="rId274"/>
    <hyperlink ref="L1216" r:id="rId275"/>
    <hyperlink ref="L1217" r:id="rId276"/>
    <hyperlink ref="L1218" r:id="rId277"/>
    <hyperlink ref="L1219" r:id="rId278"/>
    <hyperlink ref="L1220" r:id="rId279"/>
    <hyperlink ref="L1221" r:id="rId280"/>
    <hyperlink ref="L1222" r:id="rId281"/>
    <hyperlink ref="L1223" r:id="rId282"/>
    <hyperlink ref="L1224" r:id="rId283"/>
    <hyperlink ref="L1225" r:id="rId284"/>
    <hyperlink ref="L1226" r:id="rId285"/>
    <hyperlink ref="L1227" r:id="rId286"/>
    <hyperlink ref="L1228" r:id="rId287"/>
    <hyperlink ref="L1229" r:id="rId288"/>
    <hyperlink ref="L1230" r:id="rId289"/>
    <hyperlink ref="L1231" r:id="rId290"/>
    <hyperlink ref="L1232" r:id="rId291"/>
    <hyperlink ref="L1233" r:id="rId292"/>
    <hyperlink ref="L1234" r:id="rId293"/>
    <hyperlink ref="L1235" r:id="rId294"/>
    <hyperlink ref="L1236" r:id="rId295"/>
    <hyperlink ref="L1237" r:id="rId296"/>
    <hyperlink ref="L1238" r:id="rId297"/>
    <hyperlink ref="L1239" r:id="rId298"/>
    <hyperlink ref="L1240" r:id="rId299"/>
    <hyperlink ref="L1241" r:id="rId300"/>
    <hyperlink ref="L1242" r:id="rId301"/>
    <hyperlink ref="L1243" r:id="rId302"/>
    <hyperlink ref="L1244" r:id="rId303"/>
    <hyperlink ref="L1245" r:id="rId304"/>
    <hyperlink ref="L1246" r:id="rId305"/>
    <hyperlink ref="L1247" r:id="rId306"/>
    <hyperlink ref="L1248" r:id="rId307"/>
    <hyperlink ref="L1250" r:id="rId308"/>
    <hyperlink ref="L1251" r:id="rId309"/>
    <hyperlink ref="L1258" r:id="rId310"/>
    <hyperlink ref="L1259" r:id="rId311"/>
    <hyperlink ref="L1260" r:id="rId312"/>
    <hyperlink ref="L1261" r:id="rId313"/>
    <hyperlink ref="L1262" r:id="rId314"/>
    <hyperlink ref="L1263" r:id="rId315"/>
    <hyperlink ref="L1264" r:id="rId316"/>
    <hyperlink ref="L1265" r:id="rId317"/>
    <hyperlink ref="L1266" r:id="rId318"/>
    <hyperlink ref="L1267" r:id="rId319"/>
    <hyperlink ref="L1268" r:id="rId320"/>
    <hyperlink ref="L1269" r:id="rId321"/>
    <hyperlink ref="L1270" r:id="rId322"/>
    <hyperlink ref="L1271" r:id="rId323"/>
    <hyperlink ref="L1272" r:id="rId324"/>
    <hyperlink ref="L1273" r:id="rId325"/>
    <hyperlink ref="L1274" r:id="rId326"/>
    <hyperlink ref="L1275" r:id="rId327"/>
    <hyperlink ref="L1276" r:id="rId328"/>
    <hyperlink ref="L1277" r:id="rId329"/>
    <hyperlink ref="L1278" r:id="rId330"/>
    <hyperlink ref="L1279" r:id="rId331"/>
    <hyperlink ref="L1280" r:id="rId332"/>
    <hyperlink ref="L1281" r:id="rId333"/>
    <hyperlink ref="L1282" r:id="rId334"/>
    <hyperlink ref="L1283" r:id="rId335"/>
    <hyperlink ref="L1284" r:id="rId336"/>
    <hyperlink ref="L1285" r:id="rId337"/>
    <hyperlink ref="L1286" r:id="rId338"/>
    <hyperlink ref="L1287" r:id="rId339"/>
    <hyperlink ref="L1288" r:id="rId340"/>
    <hyperlink ref="L1289" r:id="rId341"/>
    <hyperlink ref="L1290" r:id="rId342"/>
    <hyperlink ref="L1291" r:id="rId343"/>
    <hyperlink ref="L1292" r:id="rId344"/>
    <hyperlink ref="L1293" r:id="rId345"/>
    <hyperlink ref="L1294" r:id="rId346"/>
    <hyperlink ref="L1295" r:id="rId347"/>
    <hyperlink ref="L1296" r:id="rId348"/>
    <hyperlink ref="L1297" r:id="rId349"/>
    <hyperlink ref="L1298" r:id="rId350"/>
    <hyperlink ref="L1299" r:id="rId351"/>
    <hyperlink ref="L1300" r:id="rId352"/>
    <hyperlink ref="L1301" r:id="rId353"/>
    <hyperlink ref="L1302" r:id="rId354"/>
    <hyperlink ref="L1303" r:id="rId355"/>
    <hyperlink ref="L1304" r:id="rId356"/>
    <hyperlink ref="L1305" r:id="rId357"/>
    <hyperlink ref="L1306" r:id="rId358"/>
    <hyperlink ref="L1307" r:id="rId359"/>
    <hyperlink ref="L1308" r:id="rId360"/>
    <hyperlink ref="L1309" r:id="rId361"/>
    <hyperlink ref="L1310" r:id="rId362"/>
    <hyperlink ref="L1311" r:id="rId363"/>
    <hyperlink ref="L1312" r:id="rId364"/>
    <hyperlink ref="L1313" r:id="rId365"/>
    <hyperlink ref="L1314" r:id="rId366"/>
    <hyperlink ref="L1316" r:id="rId367"/>
    <hyperlink ref="L1317" r:id="rId368"/>
    <hyperlink ref="L1318" r:id="rId369"/>
    <hyperlink ref="L1319" r:id="rId370"/>
    <hyperlink ref="L1320" r:id="rId371"/>
    <hyperlink ref="L1321" r:id="rId372"/>
    <hyperlink ref="L1322" r:id="rId373"/>
    <hyperlink ref="L1323" r:id="rId374"/>
    <hyperlink ref="L1324" r:id="rId375"/>
    <hyperlink ref="L1325" r:id="rId376"/>
    <hyperlink ref="L1326" r:id="rId377"/>
    <hyperlink ref="L1327" r:id="rId378"/>
    <hyperlink ref="L1328" r:id="rId379"/>
    <hyperlink ref="L1329" r:id="rId380"/>
    <hyperlink ref="L1330" r:id="rId381"/>
    <hyperlink ref="L1331" r:id="rId382"/>
    <hyperlink ref="L1332" r:id="rId383"/>
    <hyperlink ref="L1333" r:id="rId384"/>
    <hyperlink ref="L1334" r:id="rId385"/>
    <hyperlink ref="L1335" r:id="rId386"/>
    <hyperlink ref="L1336" r:id="rId387"/>
    <hyperlink ref="L1337" r:id="rId388"/>
    <hyperlink ref="L1338" r:id="rId389"/>
    <hyperlink ref="L1339" r:id="rId390"/>
    <hyperlink ref="L1340" r:id="rId391"/>
    <hyperlink ref="L1341" r:id="rId392"/>
    <hyperlink ref="L1342" r:id="rId393"/>
    <hyperlink ref="L1343" r:id="rId394"/>
    <hyperlink ref="L1344" r:id="rId395"/>
    <hyperlink ref="L1345" r:id="rId396"/>
    <hyperlink ref="L1346" r:id="rId397"/>
    <hyperlink ref="L1347" r:id="rId398"/>
    <hyperlink ref="L1348" r:id="rId399"/>
    <hyperlink ref="L1349" r:id="rId400"/>
    <hyperlink ref="L1350" r:id="rId401"/>
    <hyperlink ref="L1351" r:id="rId402"/>
    <hyperlink ref="L1352" r:id="rId403"/>
    <hyperlink ref="L1353" r:id="rId404"/>
    <hyperlink ref="L1354" r:id="rId405"/>
    <hyperlink ref="L1355" r:id="rId406"/>
    <hyperlink ref="L1356" r:id="rId407"/>
    <hyperlink ref="L1357" r:id="rId408"/>
    <hyperlink ref="L1358" r:id="rId409"/>
    <hyperlink ref="L1359" r:id="rId410"/>
    <hyperlink ref="L1360" r:id="rId411"/>
    <hyperlink ref="L1361" r:id="rId412"/>
    <hyperlink ref="L1362" r:id="rId413"/>
    <hyperlink ref="L1363" r:id="rId414"/>
    <hyperlink ref="L1364" r:id="rId415"/>
    <hyperlink ref="L1365" r:id="rId416"/>
    <hyperlink ref="L1366" r:id="rId417"/>
    <hyperlink ref="L1367" r:id="rId418"/>
    <hyperlink ref="L1368" r:id="rId419"/>
    <hyperlink ref="L1369" r:id="rId420"/>
    <hyperlink ref="L1370" r:id="rId421"/>
    <hyperlink ref="L1371" r:id="rId422"/>
    <hyperlink ref="L1372" r:id="rId423"/>
    <hyperlink ref="L1373" r:id="rId424"/>
    <hyperlink ref="L1374" r:id="rId425"/>
    <hyperlink ref="L1375" r:id="rId426"/>
    <hyperlink ref="L1376" r:id="rId427"/>
    <hyperlink ref="L1378" r:id="rId428"/>
    <hyperlink ref="L1379" r:id="rId429"/>
    <hyperlink ref="L1380" r:id="rId430"/>
    <hyperlink ref="L1381" r:id="rId431"/>
    <hyperlink ref="L1382" r:id="rId432"/>
    <hyperlink ref="L1384" r:id="rId433"/>
    <hyperlink ref="L1385" r:id="rId434"/>
    <hyperlink ref="L1386" r:id="rId435"/>
    <hyperlink ref="L1387" r:id="rId436"/>
    <hyperlink ref="L1388" r:id="rId437"/>
    <hyperlink ref="L1389" r:id="rId438"/>
    <hyperlink ref="L1390" r:id="rId439"/>
    <hyperlink ref="L1391" r:id="rId440"/>
    <hyperlink ref="L1392" r:id="rId441"/>
    <hyperlink ref="L1393" r:id="rId442"/>
    <hyperlink ref="L1394" r:id="rId443"/>
    <hyperlink ref="L1395" r:id="rId444"/>
    <hyperlink ref="L1396" r:id="rId445"/>
    <hyperlink ref="L1397" r:id="rId446"/>
    <hyperlink ref="L1398" r:id="rId447"/>
    <hyperlink ref="L1399" r:id="rId448"/>
    <hyperlink ref="L1400" r:id="rId449"/>
    <hyperlink ref="L1401" r:id="rId450"/>
    <hyperlink ref="L1402" r:id="rId451"/>
    <hyperlink ref="L1403" r:id="rId452"/>
    <hyperlink ref="L1404" r:id="rId453"/>
    <hyperlink ref="L1405" r:id="rId454"/>
    <hyperlink ref="L1406" r:id="rId455"/>
    <hyperlink ref="L1407" r:id="rId456"/>
    <hyperlink ref="L1408" r:id="rId457"/>
    <hyperlink ref="L1409" r:id="rId458"/>
    <hyperlink ref="L1410" r:id="rId459"/>
    <hyperlink ref="L1411" r:id="rId460"/>
    <hyperlink ref="L1412" r:id="rId461"/>
    <hyperlink ref="L1413" r:id="rId462"/>
    <hyperlink ref="L1414" r:id="rId463"/>
    <hyperlink ref="L1415" r:id="rId464"/>
    <hyperlink ref="L1416" r:id="rId465"/>
    <hyperlink ref="L1418" r:id="rId466"/>
    <hyperlink ref="L1419" r:id="rId467"/>
    <hyperlink ref="L1420" r:id="rId468"/>
    <hyperlink ref="L1421" r:id="rId469"/>
    <hyperlink ref="L1422" r:id="rId470"/>
    <hyperlink ref="L1423" r:id="rId471"/>
    <hyperlink ref="L1424" r:id="rId472"/>
    <hyperlink ref="L1425" r:id="rId473"/>
    <hyperlink ref="L1426" r:id="rId474"/>
    <hyperlink ref="L1427" r:id="rId475"/>
    <hyperlink ref="L1428" r:id="rId476"/>
    <hyperlink ref="L1429" r:id="rId477"/>
    <hyperlink ref="L1430" r:id="rId478"/>
    <hyperlink ref="L1431" r:id="rId479"/>
    <hyperlink ref="L1432" r:id="rId480"/>
    <hyperlink ref="L1433" r:id="rId481"/>
    <hyperlink ref="L1434" r:id="rId482"/>
    <hyperlink ref="L1435" r:id="rId483"/>
    <hyperlink ref="L1436" r:id="rId484"/>
    <hyperlink ref="L1437" r:id="rId485"/>
    <hyperlink ref="L1438" r:id="rId486"/>
    <hyperlink ref="L1439" r:id="rId487"/>
    <hyperlink ref="L1440" r:id="rId488"/>
    <hyperlink ref="L1441" r:id="rId489"/>
    <hyperlink ref="L1442" r:id="rId490"/>
    <hyperlink ref="L1443" r:id="rId491"/>
    <hyperlink ref="L1444" r:id="rId492"/>
    <hyperlink ref="L1445" r:id="rId493"/>
    <hyperlink ref="L1446" r:id="rId494"/>
    <hyperlink ref="L1447" r:id="rId495"/>
    <hyperlink ref="L1448" r:id="rId496"/>
    <hyperlink ref="L1449" r:id="rId497"/>
    <hyperlink ref="L1450" r:id="rId498"/>
    <hyperlink ref="L1451" r:id="rId499"/>
    <hyperlink ref="L1452" r:id="rId500"/>
    <hyperlink ref="L1453" r:id="rId501"/>
    <hyperlink ref="L1454" r:id="rId502"/>
    <hyperlink ref="L1455" r:id="rId503"/>
    <hyperlink ref="L1456" r:id="rId504"/>
    <hyperlink ref="L1457" r:id="rId505"/>
    <hyperlink ref="L1458" r:id="rId506"/>
    <hyperlink ref="L1459" r:id="rId507"/>
    <hyperlink ref="L1460" r:id="rId508"/>
    <hyperlink ref="L1461" r:id="rId509"/>
    <hyperlink ref="L1462" r:id="rId510"/>
    <hyperlink ref="L1463" r:id="rId511"/>
    <hyperlink ref="L1464" r:id="rId512"/>
    <hyperlink ref="L1465" r:id="rId513"/>
    <hyperlink ref="L1466" r:id="rId514"/>
    <hyperlink ref="L1467" r:id="rId515"/>
    <hyperlink ref="L1468" r:id="rId516"/>
    <hyperlink ref="L1469" r:id="rId517"/>
    <hyperlink ref="L1470" r:id="rId518"/>
    <hyperlink ref="L1472" r:id="rId519"/>
    <hyperlink ref="L1473" r:id="rId520"/>
    <hyperlink ref="L1474" r:id="rId521"/>
    <hyperlink ref="L1479" r:id="rId522"/>
    <hyperlink ref="L1480" r:id="rId523"/>
    <hyperlink ref="L1478" r:id="rId524"/>
    <hyperlink ref="L1476" r:id="rId525"/>
    <hyperlink ref="L1481" r:id="rId526"/>
    <hyperlink ref="L1482" r:id="rId527"/>
    <hyperlink ref="L1483" r:id="rId528"/>
    <hyperlink ref="L1484" r:id="rId529"/>
    <hyperlink ref="L1485" r:id="rId530"/>
    <hyperlink ref="L1486" r:id="rId531"/>
    <hyperlink ref="L1488" r:id="rId532"/>
    <hyperlink ref="L1490" r:id="rId533"/>
    <hyperlink ref="L314" r:id="rId534"/>
    <hyperlink ref="L315" r:id="rId535"/>
    <hyperlink ref="L317" r:id="rId536"/>
    <hyperlink ref="L318" r:id="rId537"/>
    <hyperlink ref="L319" r:id="rId538"/>
    <hyperlink ref="L320" r:id="rId539"/>
    <hyperlink ref="L321" r:id="rId540"/>
    <hyperlink ref="L322" r:id="rId541"/>
    <hyperlink ref="L324" r:id="rId542"/>
    <hyperlink ref="L325" r:id="rId543"/>
    <hyperlink ref="L327" r:id="rId544"/>
    <hyperlink ref="L328" r:id="rId545"/>
    <hyperlink ref="L329" r:id="rId546"/>
    <hyperlink ref="L330" r:id="rId547"/>
    <hyperlink ref="L331" r:id="rId548"/>
    <hyperlink ref="L332" r:id="rId549"/>
    <hyperlink ref="L333" r:id="rId550"/>
    <hyperlink ref="L334" r:id="rId551"/>
    <hyperlink ref="L335" r:id="rId552"/>
    <hyperlink ref="L338" r:id="rId553"/>
    <hyperlink ref="L339" r:id="rId554"/>
    <hyperlink ref="L340" r:id="rId555"/>
    <hyperlink ref="L341" r:id="rId556"/>
    <hyperlink ref="L342" r:id="rId557"/>
    <hyperlink ref="L343" r:id="rId558"/>
    <hyperlink ref="L344" r:id="rId559"/>
    <hyperlink ref="L345" r:id="rId560"/>
    <hyperlink ref="L346" r:id="rId561"/>
    <hyperlink ref="L347" r:id="rId562"/>
    <hyperlink ref="L349" r:id="rId563"/>
    <hyperlink ref="L350" r:id="rId564"/>
    <hyperlink ref="L351" r:id="rId565"/>
    <hyperlink ref="L352" r:id="rId566"/>
    <hyperlink ref="L353" r:id="rId567"/>
    <hyperlink ref="L354" r:id="rId568"/>
    <hyperlink ref="L355" r:id="rId569"/>
    <hyperlink ref="L356" r:id="rId570"/>
    <hyperlink ref="L360" r:id="rId571"/>
    <hyperlink ref="L362" r:id="rId572"/>
    <hyperlink ref="L363" r:id="rId573"/>
    <hyperlink ref="L364" r:id="rId574"/>
    <hyperlink ref="L365" r:id="rId575"/>
    <hyperlink ref="L366" r:id="rId576"/>
    <hyperlink ref="L367" r:id="rId577"/>
    <hyperlink ref="L368" r:id="rId578"/>
    <hyperlink ref="L369" r:id="rId579"/>
    <hyperlink ref="L371" r:id="rId580"/>
    <hyperlink ref="L372" r:id="rId581"/>
    <hyperlink ref="L373" r:id="rId582"/>
    <hyperlink ref="L375" r:id="rId583"/>
    <hyperlink ref="L376" r:id="rId584"/>
    <hyperlink ref="L377" r:id="rId585"/>
    <hyperlink ref="L378" r:id="rId586"/>
    <hyperlink ref="L379" r:id="rId587"/>
    <hyperlink ref="L380" r:id="rId588"/>
    <hyperlink ref="L381" r:id="rId589"/>
    <hyperlink ref="L382" r:id="rId590"/>
    <hyperlink ref="L383" r:id="rId591"/>
    <hyperlink ref="L384" r:id="rId592"/>
    <hyperlink ref="L385" r:id="rId593"/>
    <hyperlink ref="L386" r:id="rId594"/>
    <hyperlink ref="L387" r:id="rId595"/>
    <hyperlink ref="L388" r:id="rId596"/>
    <hyperlink ref="L389" r:id="rId597"/>
    <hyperlink ref="L390" r:id="rId598"/>
    <hyperlink ref="L391" r:id="rId599"/>
    <hyperlink ref="L392" r:id="rId600"/>
    <hyperlink ref="L393" r:id="rId601"/>
    <hyperlink ref="L394" r:id="rId602"/>
    <hyperlink ref="L395" r:id="rId603"/>
    <hyperlink ref="L396" r:id="rId604"/>
    <hyperlink ref="L397" r:id="rId605"/>
    <hyperlink ref="L398" r:id="rId606"/>
    <hyperlink ref="L399" r:id="rId607"/>
    <hyperlink ref="L400" r:id="rId608"/>
    <hyperlink ref="L401" r:id="rId609"/>
    <hyperlink ref="L402" r:id="rId610"/>
    <hyperlink ref="L403" r:id="rId611"/>
    <hyperlink ref="L404" r:id="rId612"/>
    <hyperlink ref="L406" r:id="rId613"/>
    <hyperlink ref="L407" r:id="rId614"/>
    <hyperlink ref="L408" r:id="rId615"/>
    <hyperlink ref="L409" r:id="rId616"/>
    <hyperlink ref="L410" r:id="rId617"/>
    <hyperlink ref="L411" r:id="rId618"/>
    <hyperlink ref="L412" r:id="rId619"/>
    <hyperlink ref="L413" r:id="rId620"/>
    <hyperlink ref="L414" r:id="rId621"/>
    <hyperlink ref="L415" r:id="rId622"/>
    <hyperlink ref="L416" r:id="rId623"/>
    <hyperlink ref="L417" r:id="rId624"/>
    <hyperlink ref="L419" r:id="rId625"/>
    <hyperlink ref="L420" r:id="rId626"/>
    <hyperlink ref="L421" r:id="rId627"/>
    <hyperlink ref="L422" r:id="rId628"/>
    <hyperlink ref="L424" r:id="rId629"/>
    <hyperlink ref="L425" r:id="rId630"/>
    <hyperlink ref="L428" r:id="rId631"/>
    <hyperlink ref="L429" r:id="rId632"/>
    <hyperlink ref="L430" r:id="rId633"/>
    <hyperlink ref="L431" r:id="rId634"/>
    <hyperlink ref="L432" r:id="rId635"/>
    <hyperlink ref="L433" r:id="rId636"/>
    <hyperlink ref="L434" r:id="rId637"/>
    <hyperlink ref="L435" r:id="rId638"/>
    <hyperlink ref="L438" r:id="rId639"/>
    <hyperlink ref="L439" r:id="rId640"/>
    <hyperlink ref="L440" r:id="rId641"/>
    <hyperlink ref="L441" r:id="rId642"/>
    <hyperlink ref="L442" r:id="rId643"/>
    <hyperlink ref="L445" r:id="rId644"/>
    <hyperlink ref="L454" r:id="rId645"/>
    <hyperlink ref="L455" r:id="rId646"/>
    <hyperlink ref="L456" r:id="rId647"/>
    <hyperlink ref="L458" r:id="rId648"/>
    <hyperlink ref="L459" r:id="rId649"/>
    <hyperlink ref="L460" r:id="rId650"/>
    <hyperlink ref="L461" r:id="rId651"/>
    <hyperlink ref="L462" r:id="rId652"/>
    <hyperlink ref="L463" r:id="rId653"/>
    <hyperlink ref="L464" r:id="rId654"/>
    <hyperlink ref="L465" r:id="rId655"/>
    <hyperlink ref="L466" r:id="rId656"/>
    <hyperlink ref="L467" r:id="rId657"/>
    <hyperlink ref="L468" r:id="rId658"/>
    <hyperlink ref="L469" r:id="rId659"/>
    <hyperlink ref="L470" r:id="rId660"/>
    <hyperlink ref="L471" r:id="rId661"/>
    <hyperlink ref="L474" r:id="rId662"/>
    <hyperlink ref="L475" r:id="rId663"/>
    <hyperlink ref="L478" r:id="rId664"/>
    <hyperlink ref="L479" r:id="rId665"/>
    <hyperlink ref="L480" r:id="rId666"/>
    <hyperlink ref="L481" r:id="rId667"/>
    <hyperlink ref="L482" r:id="rId668"/>
    <hyperlink ref="L483" r:id="rId669"/>
    <hyperlink ref="L484" r:id="rId670"/>
    <hyperlink ref="L485" r:id="rId671"/>
    <hyperlink ref="L486" r:id="rId672"/>
    <hyperlink ref="L487" r:id="rId673"/>
    <hyperlink ref="L488" r:id="rId674"/>
    <hyperlink ref="L489" r:id="rId675"/>
    <hyperlink ref="L490" r:id="rId676"/>
    <hyperlink ref="L492" r:id="rId677"/>
    <hyperlink ref="L493" r:id="rId678"/>
    <hyperlink ref="L494" r:id="rId679"/>
    <hyperlink ref="L495" r:id="rId680"/>
    <hyperlink ref="L496" r:id="rId681"/>
    <hyperlink ref="L497" r:id="rId682"/>
    <hyperlink ref="L500" r:id="rId683"/>
    <hyperlink ref="L501" r:id="rId684"/>
    <hyperlink ref="L503" r:id="rId685"/>
    <hyperlink ref="L504" r:id="rId686"/>
    <hyperlink ref="L507" r:id="rId687"/>
    <hyperlink ref="L508" r:id="rId688"/>
    <hyperlink ref="L509" r:id="rId689"/>
    <hyperlink ref="L510" r:id="rId690"/>
    <hyperlink ref="L511" r:id="rId691"/>
    <hyperlink ref="L513" r:id="rId692"/>
    <hyperlink ref="L514" r:id="rId693"/>
    <hyperlink ref="L515" r:id="rId694"/>
    <hyperlink ref="L517" r:id="rId695"/>
    <hyperlink ref="L518" r:id="rId696"/>
    <hyperlink ref="L519" r:id="rId697"/>
    <hyperlink ref="L521" r:id="rId698"/>
    <hyperlink ref="L523" r:id="rId699"/>
    <hyperlink ref="L524" r:id="rId700"/>
    <hyperlink ref="L525" r:id="rId701"/>
    <hyperlink ref="L526" r:id="rId702"/>
    <hyperlink ref="L527" r:id="rId703"/>
    <hyperlink ref="L528" r:id="rId704"/>
    <hyperlink ref="L529" r:id="rId705"/>
    <hyperlink ref="L530" r:id="rId706"/>
    <hyperlink ref="L531" r:id="rId707"/>
    <hyperlink ref="L532" r:id="rId708"/>
    <hyperlink ref="L533" r:id="rId709"/>
    <hyperlink ref="L534" r:id="rId710"/>
    <hyperlink ref="L535" r:id="rId711"/>
    <hyperlink ref="L536" r:id="rId712"/>
    <hyperlink ref="L538" r:id="rId713"/>
    <hyperlink ref="L539" r:id="rId714"/>
    <hyperlink ref="L540" r:id="rId715"/>
    <hyperlink ref="L542" r:id="rId716"/>
    <hyperlink ref="L543" r:id="rId717"/>
    <hyperlink ref="L544" r:id="rId718"/>
    <hyperlink ref="L545" r:id="rId719"/>
    <hyperlink ref="L546" r:id="rId720"/>
    <hyperlink ref="L547" r:id="rId721"/>
    <hyperlink ref="L549" r:id="rId722"/>
    <hyperlink ref="L550" r:id="rId723"/>
    <hyperlink ref="L551" r:id="rId724"/>
    <hyperlink ref="L552" r:id="rId725"/>
    <hyperlink ref="L553" r:id="rId726"/>
    <hyperlink ref="L554" r:id="rId727"/>
    <hyperlink ref="L555" r:id="rId728"/>
    <hyperlink ref="L556" r:id="rId729"/>
    <hyperlink ref="L557" r:id="rId730"/>
    <hyperlink ref="L558" r:id="rId731"/>
    <hyperlink ref="L559" r:id="rId732"/>
    <hyperlink ref="L560" r:id="rId733"/>
    <hyperlink ref="L561" r:id="rId734"/>
    <hyperlink ref="L562" r:id="rId735"/>
    <hyperlink ref="L563" r:id="rId736"/>
    <hyperlink ref="L564" r:id="rId737"/>
    <hyperlink ref="L566" r:id="rId738"/>
    <hyperlink ref="L567" r:id="rId739"/>
    <hyperlink ref="L568" r:id="rId740"/>
    <hyperlink ref="L570" r:id="rId741"/>
    <hyperlink ref="L571" r:id="rId742"/>
    <hyperlink ref="L572" r:id="rId743"/>
    <hyperlink ref="L573" r:id="rId744"/>
    <hyperlink ref="L574" r:id="rId745"/>
    <hyperlink ref="L575" r:id="rId746"/>
    <hyperlink ref="L576" r:id="rId747"/>
    <hyperlink ref="L577" r:id="rId748"/>
    <hyperlink ref="L578" r:id="rId749"/>
    <hyperlink ref="L579" r:id="rId750"/>
    <hyperlink ref="L580" r:id="rId751"/>
    <hyperlink ref="L581" r:id="rId752"/>
    <hyperlink ref="L582" r:id="rId753"/>
    <hyperlink ref="L583" r:id="rId754"/>
    <hyperlink ref="L584" r:id="rId755"/>
    <hyperlink ref="L585" r:id="rId756"/>
    <hyperlink ref="L586" r:id="rId757"/>
    <hyperlink ref="L587" r:id="rId758"/>
    <hyperlink ref="L588" r:id="rId759"/>
    <hyperlink ref="L589" r:id="rId760"/>
    <hyperlink ref="L590" r:id="rId761"/>
    <hyperlink ref="L591" r:id="rId762"/>
    <hyperlink ref="L592" r:id="rId763"/>
    <hyperlink ref="L593" r:id="rId764"/>
    <hyperlink ref="L594" r:id="rId765"/>
    <hyperlink ref="L595" r:id="rId766"/>
    <hyperlink ref="L596" r:id="rId767"/>
    <hyperlink ref="L597" r:id="rId768"/>
    <hyperlink ref="L598" r:id="rId769"/>
    <hyperlink ref="L599" r:id="rId770"/>
    <hyperlink ref="L600" r:id="rId771"/>
    <hyperlink ref="L601" r:id="rId772"/>
    <hyperlink ref="L602" r:id="rId773"/>
    <hyperlink ref="L603" r:id="rId774"/>
    <hyperlink ref="L604" r:id="rId775"/>
    <hyperlink ref="L605" r:id="rId776"/>
    <hyperlink ref="L606" r:id="rId777"/>
    <hyperlink ref="L607" r:id="rId778"/>
    <hyperlink ref="L608" r:id="rId779"/>
    <hyperlink ref="L609" r:id="rId780"/>
    <hyperlink ref="L612" r:id="rId781"/>
    <hyperlink ref="L613" r:id="rId782"/>
    <hyperlink ref="L614" r:id="rId783"/>
    <hyperlink ref="L617" r:id="rId784"/>
    <hyperlink ref="L618" r:id="rId785"/>
    <hyperlink ref="L619" r:id="rId786"/>
    <hyperlink ref="L620" r:id="rId787"/>
    <hyperlink ref="L621" r:id="rId788"/>
    <hyperlink ref="L622" r:id="rId789"/>
    <hyperlink ref="L623" r:id="rId790"/>
    <hyperlink ref="L624" r:id="rId791"/>
    <hyperlink ref="L625" r:id="rId792"/>
    <hyperlink ref="L626" r:id="rId793"/>
    <hyperlink ref="L627" r:id="rId794"/>
    <hyperlink ref="L628" r:id="rId795"/>
    <hyperlink ref="L629" r:id="rId796"/>
    <hyperlink ref="L630" r:id="rId797"/>
    <hyperlink ref="L631" r:id="rId798"/>
    <hyperlink ref="L632" r:id="rId799"/>
    <hyperlink ref="L633" r:id="rId800"/>
    <hyperlink ref="L634" r:id="rId801"/>
    <hyperlink ref="L635" r:id="rId802"/>
    <hyperlink ref="L636" r:id="rId803"/>
    <hyperlink ref="L639" r:id="rId804"/>
    <hyperlink ref="L640" r:id="rId805"/>
    <hyperlink ref="L641" r:id="rId806"/>
    <hyperlink ref="L642" r:id="rId807"/>
    <hyperlink ref="L643" r:id="rId808"/>
    <hyperlink ref="L644" r:id="rId809"/>
    <hyperlink ref="L645" r:id="rId810"/>
    <hyperlink ref="L646" r:id="rId811"/>
    <hyperlink ref="L647" r:id="rId812"/>
    <hyperlink ref="L648" r:id="rId813"/>
    <hyperlink ref="L649" r:id="rId814"/>
    <hyperlink ref="L650" r:id="rId815"/>
    <hyperlink ref="L651" r:id="rId816"/>
    <hyperlink ref="L652" r:id="rId817"/>
    <hyperlink ref="L653" r:id="rId818"/>
    <hyperlink ref="L654" r:id="rId819"/>
    <hyperlink ref="L655" r:id="rId820"/>
    <hyperlink ref="L656" r:id="rId821"/>
    <hyperlink ref="L657" r:id="rId822"/>
    <hyperlink ref="L658" r:id="rId823"/>
    <hyperlink ref="L659" r:id="rId824"/>
    <hyperlink ref="L660" r:id="rId825"/>
    <hyperlink ref="L661" r:id="rId826"/>
    <hyperlink ref="L662" r:id="rId827"/>
    <hyperlink ref="L663" r:id="rId828"/>
    <hyperlink ref="L664" r:id="rId829"/>
    <hyperlink ref="L666" r:id="rId830"/>
    <hyperlink ref="L667" r:id="rId831"/>
    <hyperlink ref="L669" r:id="rId832"/>
    <hyperlink ref="L670" r:id="rId833"/>
    <hyperlink ref="L671" r:id="rId834"/>
    <hyperlink ref="L672" r:id="rId835"/>
    <hyperlink ref="L673" r:id="rId836"/>
    <hyperlink ref="L674" r:id="rId837"/>
    <hyperlink ref="L675" r:id="rId838"/>
    <hyperlink ref="L676" r:id="rId839"/>
    <hyperlink ref="L677" r:id="rId840"/>
    <hyperlink ref="L678" r:id="rId841"/>
    <hyperlink ref="L679" r:id="rId842"/>
    <hyperlink ref="L680" r:id="rId843"/>
    <hyperlink ref="L681" r:id="rId844"/>
    <hyperlink ref="L682" r:id="rId845"/>
    <hyperlink ref="L683" r:id="rId846"/>
    <hyperlink ref="L684" r:id="rId847"/>
    <hyperlink ref="L685" r:id="rId848"/>
    <hyperlink ref="L686" r:id="rId849"/>
    <hyperlink ref="L687" r:id="rId850"/>
    <hyperlink ref="L688" r:id="rId851"/>
    <hyperlink ref="L689" r:id="rId852"/>
    <hyperlink ref="L690" r:id="rId853"/>
    <hyperlink ref="L691" r:id="rId854"/>
    <hyperlink ref="L693" r:id="rId855"/>
    <hyperlink ref="L694" r:id="rId856"/>
    <hyperlink ref="L695" r:id="rId857"/>
    <hyperlink ref="L696" r:id="rId858"/>
    <hyperlink ref="L697" r:id="rId859"/>
    <hyperlink ref="L698" r:id="rId860"/>
    <hyperlink ref="L699" r:id="rId861"/>
    <hyperlink ref="L700" r:id="rId862"/>
    <hyperlink ref="L701" r:id="rId863"/>
    <hyperlink ref="L702" r:id="rId864"/>
    <hyperlink ref="L704" r:id="rId865"/>
    <hyperlink ref="L705" r:id="rId866"/>
    <hyperlink ref="L706" r:id="rId867"/>
    <hyperlink ref="L707" r:id="rId868"/>
    <hyperlink ref="L708" r:id="rId869"/>
    <hyperlink ref="L709" r:id="rId870"/>
    <hyperlink ref="L710" r:id="rId871"/>
    <hyperlink ref="L711" r:id="rId872"/>
    <hyperlink ref="L714" r:id="rId873"/>
    <hyperlink ref="L715" r:id="rId874"/>
    <hyperlink ref="L716" r:id="rId875"/>
    <hyperlink ref="L719" r:id="rId876"/>
    <hyperlink ref="L720" r:id="rId877"/>
    <hyperlink ref="L721" r:id="rId878"/>
    <hyperlink ref="L722" r:id="rId879"/>
    <hyperlink ref="L724" r:id="rId880"/>
    <hyperlink ref="L725" r:id="rId881"/>
    <hyperlink ref="L726" r:id="rId882"/>
    <hyperlink ref="L727" r:id="rId883"/>
    <hyperlink ref="L728" r:id="rId884"/>
    <hyperlink ref="L729" r:id="rId885"/>
    <hyperlink ref="L730" r:id="rId886"/>
    <hyperlink ref="L731" r:id="rId887"/>
    <hyperlink ref="L732" r:id="rId888"/>
    <hyperlink ref="L733" r:id="rId889"/>
    <hyperlink ref="L734" r:id="rId890"/>
    <hyperlink ref="L735" r:id="rId891"/>
    <hyperlink ref="L736" r:id="rId892"/>
    <hyperlink ref="L737" r:id="rId893"/>
    <hyperlink ref="L738" r:id="rId894"/>
    <hyperlink ref="L739" r:id="rId895"/>
    <hyperlink ref="L740" r:id="rId896"/>
    <hyperlink ref="L741" r:id="rId897"/>
    <hyperlink ref="L742" r:id="rId898"/>
    <hyperlink ref="L743" r:id="rId899"/>
    <hyperlink ref="L744" r:id="rId900"/>
    <hyperlink ref="L745" r:id="rId901"/>
    <hyperlink ref="L746" r:id="rId902"/>
    <hyperlink ref="L747" r:id="rId903"/>
    <hyperlink ref="L748" r:id="rId904"/>
    <hyperlink ref="L749" r:id="rId905"/>
    <hyperlink ref="L750" r:id="rId906"/>
    <hyperlink ref="L751" r:id="rId907"/>
    <hyperlink ref="L752" r:id="rId908"/>
    <hyperlink ref="L753" r:id="rId909"/>
    <hyperlink ref="L754" r:id="rId910"/>
    <hyperlink ref="L755" r:id="rId911"/>
    <hyperlink ref="L756" r:id="rId912"/>
    <hyperlink ref="L757" r:id="rId913"/>
    <hyperlink ref="L758" r:id="rId914"/>
    <hyperlink ref="L759" r:id="rId915"/>
    <hyperlink ref="L760" r:id="rId916"/>
    <hyperlink ref="L761" r:id="rId917"/>
    <hyperlink ref="L762" r:id="rId918"/>
    <hyperlink ref="L764" r:id="rId919"/>
    <hyperlink ref="L765" r:id="rId920"/>
    <hyperlink ref="L766" r:id="rId921"/>
    <hyperlink ref="L772" r:id="rId922"/>
    <hyperlink ref="L773" r:id="rId923"/>
    <hyperlink ref="L774" r:id="rId924"/>
    <hyperlink ref="L775" r:id="rId925"/>
    <hyperlink ref="L776" r:id="rId926"/>
    <hyperlink ref="L777" r:id="rId927"/>
    <hyperlink ref="L778" r:id="rId928"/>
    <hyperlink ref="L779" r:id="rId929"/>
    <hyperlink ref="L780" r:id="rId930"/>
    <hyperlink ref="L781" r:id="rId931"/>
    <hyperlink ref="L782" r:id="rId932"/>
    <hyperlink ref="L783" r:id="rId933"/>
    <hyperlink ref="L784" r:id="rId934"/>
    <hyperlink ref="L785" r:id="rId935"/>
    <hyperlink ref="L786" r:id="rId936"/>
    <hyperlink ref="L788" r:id="rId937"/>
    <hyperlink ref="L789" r:id="rId938"/>
    <hyperlink ref="L790" r:id="rId939"/>
    <hyperlink ref="L791" r:id="rId940"/>
    <hyperlink ref="L792" r:id="rId941"/>
    <hyperlink ref="L793" r:id="rId942"/>
    <hyperlink ref="L796" r:id="rId943"/>
    <hyperlink ref="L797" r:id="rId944"/>
    <hyperlink ref="L798" r:id="rId945"/>
    <hyperlink ref="L799" r:id="rId946"/>
    <hyperlink ref="L800" r:id="rId947"/>
    <hyperlink ref="L801" r:id="rId948"/>
    <hyperlink ref="L802" r:id="rId949"/>
    <hyperlink ref="L803" r:id="rId950"/>
    <hyperlink ref="L804" r:id="rId951"/>
    <hyperlink ref="L805" r:id="rId952"/>
    <hyperlink ref="L806" r:id="rId953"/>
    <hyperlink ref="L807" r:id="rId954"/>
    <hyperlink ref="L808" r:id="rId955"/>
    <hyperlink ref="L809" r:id="rId956"/>
    <hyperlink ref="L810" r:id="rId957"/>
    <hyperlink ref="L811" r:id="rId958"/>
    <hyperlink ref="L812" r:id="rId959"/>
    <hyperlink ref="L813" r:id="rId960"/>
    <hyperlink ref="L814" r:id="rId961"/>
    <hyperlink ref="L815" r:id="rId962"/>
    <hyperlink ref="L816" r:id="rId963"/>
    <hyperlink ref="L817" r:id="rId964"/>
    <hyperlink ref="L818" r:id="rId965"/>
    <hyperlink ref="L819" r:id="rId966"/>
    <hyperlink ref="L820" r:id="rId967"/>
    <hyperlink ref="L821" r:id="rId968"/>
    <hyperlink ref="L822" r:id="rId969"/>
    <hyperlink ref="L823" r:id="rId970"/>
    <hyperlink ref="L824" r:id="rId971"/>
    <hyperlink ref="L825" r:id="rId972"/>
    <hyperlink ref="L826" r:id="rId973"/>
    <hyperlink ref="L827" r:id="rId974"/>
    <hyperlink ref="L828" r:id="rId975"/>
    <hyperlink ref="L829" r:id="rId976"/>
    <hyperlink ref="L830" r:id="rId977"/>
    <hyperlink ref="L831" r:id="rId978"/>
    <hyperlink ref="L832" r:id="rId979"/>
    <hyperlink ref="L833" r:id="rId980"/>
    <hyperlink ref="L834" r:id="rId981"/>
    <hyperlink ref="L835" r:id="rId982"/>
    <hyperlink ref="L836" r:id="rId983"/>
    <hyperlink ref="L837" r:id="rId984"/>
    <hyperlink ref="L838" r:id="rId985"/>
    <hyperlink ref="L839" r:id="rId986"/>
    <hyperlink ref="L840" r:id="rId987"/>
    <hyperlink ref="L841" r:id="rId988"/>
    <hyperlink ref="L842" r:id="rId989"/>
    <hyperlink ref="L843" r:id="rId990"/>
    <hyperlink ref="L844" r:id="rId991"/>
    <hyperlink ref="L845" r:id="rId992"/>
    <hyperlink ref="L846" r:id="rId993"/>
    <hyperlink ref="L847" r:id="rId994"/>
    <hyperlink ref="L848" r:id="rId995"/>
    <hyperlink ref="L849" r:id="rId996"/>
    <hyperlink ref="L850" r:id="rId997"/>
    <hyperlink ref="L851" r:id="rId998"/>
    <hyperlink ref="L852" r:id="rId999"/>
    <hyperlink ref="L853" r:id="rId1000"/>
    <hyperlink ref="L854" r:id="rId1001"/>
    <hyperlink ref="L855" r:id="rId1002"/>
    <hyperlink ref="L856" r:id="rId1003"/>
    <hyperlink ref="L859" r:id="rId1004"/>
    <hyperlink ref="L860" r:id="rId1005"/>
    <hyperlink ref="L861" r:id="rId1006"/>
    <hyperlink ref="L862" r:id="rId1007"/>
    <hyperlink ref="L863" r:id="rId1008"/>
    <hyperlink ref="L864" r:id="rId1009"/>
    <hyperlink ref="L865" r:id="rId1010"/>
    <hyperlink ref="L866" r:id="rId1011"/>
    <hyperlink ref="L867" r:id="rId1012"/>
    <hyperlink ref="L868" r:id="rId1013"/>
    <hyperlink ref="L869" r:id="rId1014"/>
    <hyperlink ref="L870" r:id="rId1015"/>
    <hyperlink ref="L871" r:id="rId1016"/>
    <hyperlink ref="L872" r:id="rId1017"/>
    <hyperlink ref="L873" r:id="rId1018"/>
    <hyperlink ref="L874" r:id="rId1019"/>
    <hyperlink ref="L875" r:id="rId1020"/>
    <hyperlink ref="L876" r:id="rId1021"/>
    <hyperlink ref="L877" r:id="rId1022"/>
    <hyperlink ref="L878" r:id="rId1023"/>
    <hyperlink ref="L879" r:id="rId1024"/>
    <hyperlink ref="L880" r:id="rId1025"/>
    <hyperlink ref="L881" r:id="rId1026"/>
    <hyperlink ref="L882" r:id="rId1027"/>
    <hyperlink ref="L883" r:id="rId1028"/>
    <hyperlink ref="L884" r:id="rId1029"/>
    <hyperlink ref="L885" r:id="rId1030"/>
    <hyperlink ref="L886" r:id="rId1031"/>
    <hyperlink ref="L887" r:id="rId1032"/>
    <hyperlink ref="L888" r:id="rId1033"/>
    <hyperlink ref="L889" r:id="rId1034"/>
    <hyperlink ref="L890" r:id="rId1035"/>
    <hyperlink ref="L891" r:id="rId1036"/>
    <hyperlink ref="L892" r:id="rId1037"/>
    <hyperlink ref="L893" r:id="rId1038"/>
    <hyperlink ref="L894" r:id="rId1039"/>
    <hyperlink ref="L895" r:id="rId1040"/>
    <hyperlink ref="L896" r:id="rId1041"/>
    <hyperlink ref="L897" r:id="rId1042"/>
    <hyperlink ref="L898" r:id="rId1043"/>
    <hyperlink ref="L899" r:id="rId1044"/>
    <hyperlink ref="L900" r:id="rId1045"/>
    <hyperlink ref="L902" r:id="rId1046"/>
    <hyperlink ref="L903" r:id="rId1047"/>
    <hyperlink ref="L904" r:id="rId1048"/>
    <hyperlink ref="L905" r:id="rId1049"/>
    <hyperlink ref="L906" r:id="rId1050"/>
    <hyperlink ref="L907" r:id="rId1051"/>
    <hyperlink ref="L908" r:id="rId1052"/>
    <hyperlink ref="L909" r:id="rId1053"/>
    <hyperlink ref="L910" r:id="rId1054"/>
    <hyperlink ref="L911" r:id="rId1055"/>
    <hyperlink ref="L912" r:id="rId1056"/>
    <hyperlink ref="L913" r:id="rId1057"/>
    <hyperlink ref="L914" r:id="rId1058"/>
    <hyperlink ref="L915" r:id="rId1059"/>
    <hyperlink ref="L917" r:id="rId1060"/>
    <hyperlink ref="L918" r:id="rId1061"/>
    <hyperlink ref="L919" r:id="rId1062"/>
    <hyperlink ref="L920" r:id="rId1063"/>
    <hyperlink ref="L921" r:id="rId1064"/>
    <hyperlink ref="L922" r:id="rId1065"/>
    <hyperlink ref="L923" r:id="rId1066"/>
    <hyperlink ref="L924" r:id="rId1067"/>
    <hyperlink ref="L925" r:id="rId1068"/>
    <hyperlink ref="L926" r:id="rId1069"/>
    <hyperlink ref="L927" r:id="rId1070"/>
    <hyperlink ref="L929" r:id="rId1071"/>
    <hyperlink ref="L930" r:id="rId1072"/>
    <hyperlink ref="L931" r:id="rId1073"/>
    <hyperlink ref="L932" r:id="rId1074"/>
    <hyperlink ref="L933" r:id="rId1075"/>
    <hyperlink ref="L934" r:id="rId1076"/>
    <hyperlink ref="L936" r:id="rId1077"/>
    <hyperlink ref="L937" r:id="rId1078"/>
    <hyperlink ref="L938" r:id="rId1079"/>
    <hyperlink ref="L939" r:id="rId1080"/>
    <hyperlink ref="L940" r:id="rId1081"/>
    <hyperlink ref="L941" r:id="rId1082"/>
    <hyperlink ref="L942" r:id="rId1083"/>
    <hyperlink ref="L943" r:id="rId1084"/>
    <hyperlink ref="L944" r:id="rId1085"/>
    <hyperlink ref="L945" r:id="rId1086"/>
    <hyperlink ref="L946" r:id="rId1087"/>
    <hyperlink ref="L947" r:id="rId1088"/>
    <hyperlink ref="L948" r:id="rId1089"/>
    <hyperlink ref="L949" r:id="rId1090"/>
    <hyperlink ref="L950" r:id="rId1091"/>
    <hyperlink ref="L951" r:id="rId1092"/>
    <hyperlink ref="L952" r:id="rId1093"/>
    <hyperlink ref="L953" r:id="rId1094"/>
    <hyperlink ref="L956" r:id="rId1095"/>
    <hyperlink ref="L957" r:id="rId1096"/>
    <hyperlink ref="L958" r:id="rId1097"/>
    <hyperlink ref="L961" r:id="rId1098"/>
    <hyperlink ref="L962" r:id="rId1099"/>
    <hyperlink ref="L963" r:id="rId1100"/>
    <hyperlink ref="L964" r:id="rId1101"/>
    <hyperlink ref="L968" r:id="rId1102"/>
    <hyperlink ref="L969" r:id="rId1103"/>
    <hyperlink ref="L970" r:id="rId1104"/>
    <hyperlink ref="L971" r:id="rId1105"/>
    <hyperlink ref="L973" r:id="rId1106"/>
    <hyperlink ref="L975" r:id="rId1107"/>
    <hyperlink ref="L2316" r:id="rId1108"/>
    <hyperlink ref="L2315" r:id="rId1109"/>
    <hyperlink ref="L2314" r:id="rId1110"/>
    <hyperlink ref="L2313" r:id="rId1111"/>
    <hyperlink ref="L2312" r:id="rId1112"/>
    <hyperlink ref="L2311" r:id="rId1113"/>
    <hyperlink ref="L2310" r:id="rId1114"/>
    <hyperlink ref="L2309" r:id="rId1115"/>
    <hyperlink ref="L2308" r:id="rId1116"/>
    <hyperlink ref="L2307" r:id="rId1117"/>
    <hyperlink ref="L2306" r:id="rId1118"/>
    <hyperlink ref="L2305" r:id="rId1119"/>
    <hyperlink ref="L2304" r:id="rId1120"/>
    <hyperlink ref="L2303" r:id="rId1121"/>
    <hyperlink ref="L2302" r:id="rId1122"/>
    <hyperlink ref="L2301" r:id="rId1123"/>
    <hyperlink ref="L2300" r:id="rId1124"/>
    <hyperlink ref="L2299" r:id="rId1125"/>
    <hyperlink ref="L2298" r:id="rId1126"/>
    <hyperlink ref="L2297" r:id="rId1127"/>
    <hyperlink ref="L2296" r:id="rId1128"/>
    <hyperlink ref="L2295" r:id="rId1129"/>
    <hyperlink ref="L2294" r:id="rId1130"/>
    <hyperlink ref="L2293" r:id="rId1131"/>
    <hyperlink ref="L2292" r:id="rId1132"/>
    <hyperlink ref="L2291" r:id="rId1133"/>
    <hyperlink ref="L2290" r:id="rId1134"/>
    <hyperlink ref="L2289" r:id="rId1135"/>
    <hyperlink ref="L2288" r:id="rId1136"/>
    <hyperlink ref="L2287" r:id="rId1137"/>
    <hyperlink ref="L2286" r:id="rId1138"/>
    <hyperlink ref="L2285" r:id="rId1139"/>
    <hyperlink ref="L2284" r:id="rId1140"/>
    <hyperlink ref="L2283" r:id="rId1141"/>
    <hyperlink ref="L2282" r:id="rId1142"/>
    <hyperlink ref="L2281" r:id="rId1143"/>
    <hyperlink ref="L2280" r:id="rId1144"/>
    <hyperlink ref="L2279" r:id="rId1145"/>
    <hyperlink ref="L2278" r:id="rId1146"/>
    <hyperlink ref="L2277" r:id="rId1147"/>
    <hyperlink ref="L2276" r:id="rId1148"/>
    <hyperlink ref="L2275" r:id="rId1149"/>
    <hyperlink ref="L2274" r:id="rId1150"/>
    <hyperlink ref="L2273" r:id="rId1151"/>
    <hyperlink ref="L2272" r:id="rId1152"/>
    <hyperlink ref="L2271" r:id="rId1153"/>
    <hyperlink ref="L2270" r:id="rId1154"/>
    <hyperlink ref="L2269" r:id="rId1155"/>
    <hyperlink ref="L2268" r:id="rId1156"/>
    <hyperlink ref="L2267" r:id="rId1157"/>
    <hyperlink ref="L2266" r:id="rId1158"/>
    <hyperlink ref="L2265" r:id="rId1159"/>
    <hyperlink ref="L2264" r:id="rId1160"/>
    <hyperlink ref="L2263" r:id="rId1161"/>
    <hyperlink ref="L2262" r:id="rId1162"/>
    <hyperlink ref="L2261" r:id="rId1163"/>
    <hyperlink ref="L2260" r:id="rId1164"/>
    <hyperlink ref="L2259" r:id="rId1165"/>
    <hyperlink ref="L2258" r:id="rId1166"/>
    <hyperlink ref="L2257" r:id="rId1167"/>
    <hyperlink ref="L2256" r:id="rId1168"/>
    <hyperlink ref="L2255" r:id="rId1169"/>
    <hyperlink ref="L2254" r:id="rId1170"/>
    <hyperlink ref="L2253" r:id="rId1171"/>
    <hyperlink ref="L2252" r:id="rId1172"/>
    <hyperlink ref="L2251" r:id="rId1173"/>
    <hyperlink ref="L2250" r:id="rId1174"/>
    <hyperlink ref="L2249" r:id="rId1175"/>
    <hyperlink ref="L2248" r:id="rId1176"/>
    <hyperlink ref="L2247" r:id="rId1177"/>
    <hyperlink ref="L2246" r:id="rId1178"/>
    <hyperlink ref="L2245" r:id="rId1179"/>
    <hyperlink ref="L2244" r:id="rId1180"/>
    <hyperlink ref="L2243" r:id="rId1181"/>
    <hyperlink ref="L2242" r:id="rId1182"/>
    <hyperlink ref="L2241" r:id="rId1183"/>
    <hyperlink ref="L2240" r:id="rId1184"/>
    <hyperlink ref="L2239" r:id="rId1185"/>
    <hyperlink ref="L2238" r:id="rId1186"/>
    <hyperlink ref="L2237" r:id="rId1187"/>
    <hyperlink ref="L2236" r:id="rId1188"/>
    <hyperlink ref="L2235" r:id="rId1189"/>
    <hyperlink ref="L2234" r:id="rId1190"/>
    <hyperlink ref="L2233" r:id="rId1191"/>
    <hyperlink ref="L2232" r:id="rId1192"/>
    <hyperlink ref="L2231" r:id="rId1193"/>
    <hyperlink ref="L2230" r:id="rId1194"/>
    <hyperlink ref="L2229" r:id="rId1195"/>
    <hyperlink ref="L2228" r:id="rId1196"/>
    <hyperlink ref="L2227" r:id="rId1197"/>
    <hyperlink ref="L2226" r:id="rId1198"/>
    <hyperlink ref="L2225" r:id="rId1199"/>
    <hyperlink ref="L2224" r:id="rId1200"/>
    <hyperlink ref="L2223" r:id="rId1201"/>
    <hyperlink ref="L2222" r:id="rId1202"/>
    <hyperlink ref="L2221" r:id="rId1203"/>
    <hyperlink ref="L2220" r:id="rId1204"/>
    <hyperlink ref="L2219" r:id="rId1205"/>
    <hyperlink ref="L2218" r:id="rId1206"/>
    <hyperlink ref="L2217" r:id="rId1207"/>
    <hyperlink ref="L2216" r:id="rId1208"/>
    <hyperlink ref="L2215" r:id="rId1209"/>
    <hyperlink ref="L2214" r:id="rId1210"/>
    <hyperlink ref="L2213" r:id="rId1211"/>
    <hyperlink ref="L2212" r:id="rId1212"/>
    <hyperlink ref="L2211" r:id="rId1213"/>
    <hyperlink ref="L2210" r:id="rId1214"/>
    <hyperlink ref="L2209" r:id="rId1215"/>
    <hyperlink ref="L2208" r:id="rId1216"/>
    <hyperlink ref="L2207" r:id="rId1217"/>
    <hyperlink ref="L2206" r:id="rId1218"/>
    <hyperlink ref="L2205" r:id="rId1219"/>
    <hyperlink ref="L2204" r:id="rId1220"/>
    <hyperlink ref="L2203" r:id="rId1221"/>
    <hyperlink ref="L2202" r:id="rId1222"/>
    <hyperlink ref="L2201" r:id="rId1223"/>
    <hyperlink ref="L2200" r:id="rId1224"/>
    <hyperlink ref="L2199" r:id="rId1225"/>
    <hyperlink ref="L2198" r:id="rId1226"/>
    <hyperlink ref="L2197" r:id="rId1227"/>
    <hyperlink ref="L2196" r:id="rId1228"/>
    <hyperlink ref="L2195" r:id="rId1229"/>
    <hyperlink ref="L2194" r:id="rId1230"/>
    <hyperlink ref="L2193" r:id="rId1231"/>
    <hyperlink ref="L2192" r:id="rId1232"/>
    <hyperlink ref="L2191" r:id="rId1233"/>
    <hyperlink ref="L2190" r:id="rId1234"/>
    <hyperlink ref="L2189" r:id="rId1235"/>
    <hyperlink ref="L2188" r:id="rId1236"/>
    <hyperlink ref="L2187" r:id="rId1237"/>
    <hyperlink ref="L2186" r:id="rId1238"/>
    <hyperlink ref="L2185" r:id="rId1239"/>
    <hyperlink ref="L2184" r:id="rId1240"/>
    <hyperlink ref="L2183" r:id="rId1241"/>
    <hyperlink ref="L2182" r:id="rId1242"/>
    <hyperlink ref="L2181" r:id="rId1243"/>
    <hyperlink ref="L2180" r:id="rId1244"/>
    <hyperlink ref="L2179" r:id="rId1245"/>
    <hyperlink ref="L2178" r:id="rId1246"/>
    <hyperlink ref="L2177" r:id="rId1247"/>
    <hyperlink ref="L2176" r:id="rId1248"/>
    <hyperlink ref="L2175" r:id="rId1249"/>
    <hyperlink ref="L2174" r:id="rId1250"/>
    <hyperlink ref="L2173" r:id="rId1251"/>
    <hyperlink ref="L2172" r:id="rId1252"/>
    <hyperlink ref="L2171" r:id="rId1253"/>
    <hyperlink ref="L2170" r:id="rId1254"/>
    <hyperlink ref="L2169" r:id="rId1255"/>
    <hyperlink ref="L2168" r:id="rId1256"/>
    <hyperlink ref="L2167" r:id="rId1257"/>
    <hyperlink ref="L2166" r:id="rId1258"/>
    <hyperlink ref="L2165" r:id="rId1259"/>
    <hyperlink ref="L2164" r:id="rId1260"/>
    <hyperlink ref="L2163" r:id="rId1261"/>
    <hyperlink ref="L2162" r:id="rId1262"/>
    <hyperlink ref="L2161" r:id="rId1263"/>
    <hyperlink ref="L2160" r:id="rId1264"/>
    <hyperlink ref="L2159" r:id="rId1265"/>
    <hyperlink ref="L2158" r:id="rId1266"/>
    <hyperlink ref="L2157" r:id="rId1267"/>
    <hyperlink ref="L2156" r:id="rId1268"/>
    <hyperlink ref="L2155" r:id="rId1269"/>
    <hyperlink ref="L2154" r:id="rId1270"/>
    <hyperlink ref="L2153" r:id="rId1271"/>
    <hyperlink ref="L2152" r:id="rId1272"/>
    <hyperlink ref="L2151" r:id="rId1273"/>
    <hyperlink ref="L2150" r:id="rId1274"/>
    <hyperlink ref="L2149" r:id="rId1275"/>
    <hyperlink ref="L2148" r:id="rId1276"/>
    <hyperlink ref="L2147" r:id="rId1277"/>
    <hyperlink ref="L2146" r:id="rId1278"/>
    <hyperlink ref="L2145" r:id="rId1279"/>
    <hyperlink ref="L2144" r:id="rId1280"/>
    <hyperlink ref="L2143" r:id="rId1281"/>
    <hyperlink ref="L2142" r:id="rId1282"/>
    <hyperlink ref="L2141" r:id="rId1283"/>
    <hyperlink ref="L2140" r:id="rId1284"/>
    <hyperlink ref="L2139" r:id="rId1285"/>
    <hyperlink ref="L2138" r:id="rId1286"/>
    <hyperlink ref="L2137" r:id="rId1287"/>
    <hyperlink ref="L2136" r:id="rId1288"/>
    <hyperlink ref="L2135" r:id="rId1289"/>
    <hyperlink ref="L2134" r:id="rId1290"/>
    <hyperlink ref="L2133" r:id="rId1291"/>
    <hyperlink ref="L2132" r:id="rId1292"/>
    <hyperlink ref="L2131" r:id="rId1293"/>
    <hyperlink ref="L2130" r:id="rId1294"/>
    <hyperlink ref="L2129" r:id="rId1295"/>
    <hyperlink ref="L2127" r:id="rId1296"/>
    <hyperlink ref="L2126" r:id="rId1297"/>
    <hyperlink ref="L2124" r:id="rId1298"/>
    <hyperlink ref="L2125" r:id="rId1299"/>
    <hyperlink ref="L2123" r:id="rId1300"/>
    <hyperlink ref="L2122" r:id="rId1301"/>
    <hyperlink ref="L2121" r:id="rId1302"/>
    <hyperlink ref="L2120" r:id="rId1303"/>
    <hyperlink ref="L2119" r:id="rId1304"/>
    <hyperlink ref="L2118" r:id="rId1305"/>
    <hyperlink ref="L2117" r:id="rId1306"/>
    <hyperlink ref="L2116" r:id="rId1307"/>
    <hyperlink ref="L2115" r:id="rId1308"/>
    <hyperlink ref="L2114" r:id="rId1309"/>
    <hyperlink ref="L2113" r:id="rId1310"/>
    <hyperlink ref="L2112" r:id="rId1311"/>
    <hyperlink ref="L2111" r:id="rId1312"/>
    <hyperlink ref="L2110" r:id="rId1313"/>
    <hyperlink ref="L2109" r:id="rId1314"/>
    <hyperlink ref="L2108" r:id="rId1315"/>
    <hyperlink ref="L2107" r:id="rId1316"/>
    <hyperlink ref="L2106" r:id="rId1317"/>
    <hyperlink ref="L2105" r:id="rId1318"/>
    <hyperlink ref="L2104" r:id="rId1319"/>
    <hyperlink ref="L2103" r:id="rId1320"/>
    <hyperlink ref="L2102" r:id="rId1321"/>
    <hyperlink ref="L2101" r:id="rId1322"/>
    <hyperlink ref="L2100" r:id="rId1323"/>
    <hyperlink ref="L2099" r:id="rId1324"/>
    <hyperlink ref="L2098" r:id="rId1325"/>
    <hyperlink ref="L2097" r:id="rId1326"/>
    <hyperlink ref="L2096" r:id="rId1327"/>
    <hyperlink ref="L2095" r:id="rId1328"/>
    <hyperlink ref="L2094" r:id="rId1329"/>
    <hyperlink ref="L2093" r:id="rId1330"/>
    <hyperlink ref="L2092" r:id="rId1331"/>
    <hyperlink ref="L2091" r:id="rId1332"/>
    <hyperlink ref="L2090" r:id="rId1333"/>
    <hyperlink ref="L2089" r:id="rId1334"/>
    <hyperlink ref="L2088" r:id="rId1335"/>
    <hyperlink ref="L2087" r:id="rId1336"/>
    <hyperlink ref="L2086" r:id="rId1337"/>
    <hyperlink ref="L2085" r:id="rId1338"/>
    <hyperlink ref="L2084" r:id="rId1339"/>
    <hyperlink ref="L2083" r:id="rId1340"/>
    <hyperlink ref="L2082" r:id="rId1341"/>
    <hyperlink ref="L2081" r:id="rId1342"/>
    <hyperlink ref="L2080" r:id="rId1343"/>
    <hyperlink ref="L2079" r:id="rId1344"/>
    <hyperlink ref="L2078" r:id="rId1345"/>
    <hyperlink ref="L2077" r:id="rId1346"/>
    <hyperlink ref="L2076" r:id="rId1347"/>
    <hyperlink ref="L2075" r:id="rId1348"/>
    <hyperlink ref="L2074" r:id="rId1349"/>
    <hyperlink ref="L2073" r:id="rId1350"/>
    <hyperlink ref="L2072" r:id="rId1351"/>
    <hyperlink ref="L2071" r:id="rId1352"/>
    <hyperlink ref="L2070" r:id="rId1353"/>
    <hyperlink ref="L2069" r:id="rId1354"/>
    <hyperlink ref="L2068" r:id="rId1355"/>
    <hyperlink ref="L2067" r:id="rId1356"/>
    <hyperlink ref="L2066" r:id="rId1357"/>
    <hyperlink ref="L2065" r:id="rId1358"/>
    <hyperlink ref="L2064" r:id="rId1359"/>
    <hyperlink ref="L2063" r:id="rId1360"/>
    <hyperlink ref="L2062" r:id="rId1361"/>
    <hyperlink ref="L2061" r:id="rId1362"/>
    <hyperlink ref="L2060" r:id="rId1363"/>
    <hyperlink ref="L2059" r:id="rId1364"/>
    <hyperlink ref="L2058" r:id="rId1365"/>
    <hyperlink ref="L2057" r:id="rId1366"/>
    <hyperlink ref="L2056" r:id="rId1367"/>
    <hyperlink ref="L2055" r:id="rId1368"/>
    <hyperlink ref="L2054" r:id="rId1369"/>
    <hyperlink ref="L2053" r:id="rId1370"/>
    <hyperlink ref="L2052" r:id="rId1371"/>
    <hyperlink ref="L2051" r:id="rId1372"/>
    <hyperlink ref="L2050" r:id="rId1373"/>
    <hyperlink ref="L2049" r:id="rId1374"/>
    <hyperlink ref="L2048" r:id="rId1375"/>
    <hyperlink ref="L2047" r:id="rId1376"/>
    <hyperlink ref="L2046" r:id="rId1377"/>
    <hyperlink ref="L2045" r:id="rId1378"/>
    <hyperlink ref="L2044" r:id="rId1379"/>
    <hyperlink ref="L2043" r:id="rId1380"/>
    <hyperlink ref="L2042" r:id="rId1381"/>
    <hyperlink ref="L2041" r:id="rId1382"/>
    <hyperlink ref="L2040" r:id="rId1383"/>
    <hyperlink ref="L2039" r:id="rId1384"/>
    <hyperlink ref="L2038" r:id="rId1385"/>
    <hyperlink ref="L2037" r:id="rId1386"/>
    <hyperlink ref="L2036" r:id="rId1387"/>
    <hyperlink ref="L2035" r:id="rId1388"/>
    <hyperlink ref="L2034" r:id="rId1389"/>
    <hyperlink ref="L2033" r:id="rId1390"/>
    <hyperlink ref="L2032" r:id="rId1391"/>
    <hyperlink ref="L2031" r:id="rId1392"/>
    <hyperlink ref="L2030" r:id="rId1393"/>
    <hyperlink ref="L2029" r:id="rId1394"/>
    <hyperlink ref="L2028" r:id="rId1395"/>
    <hyperlink ref="L2027" r:id="rId1396"/>
    <hyperlink ref="L2026" r:id="rId1397"/>
    <hyperlink ref="L2025" r:id="rId1398"/>
    <hyperlink ref="L2024" r:id="rId1399"/>
    <hyperlink ref="L2023" r:id="rId1400"/>
    <hyperlink ref="L2022" r:id="rId1401"/>
    <hyperlink ref="L2021" r:id="rId1402"/>
    <hyperlink ref="L2020" r:id="rId1403"/>
    <hyperlink ref="L2019" r:id="rId1404"/>
    <hyperlink ref="L2018" r:id="rId1405"/>
    <hyperlink ref="L2017" r:id="rId1406"/>
    <hyperlink ref="L2016" r:id="rId1407"/>
    <hyperlink ref="L2015" r:id="rId1408"/>
    <hyperlink ref="L2014" r:id="rId1409"/>
    <hyperlink ref="L2013" r:id="rId1410"/>
    <hyperlink ref="L2011" r:id="rId1411"/>
    <hyperlink ref="L2012" r:id="rId1412"/>
    <hyperlink ref="L2010" r:id="rId1413"/>
    <hyperlink ref="L2009" r:id="rId1414"/>
    <hyperlink ref="L2008" r:id="rId1415"/>
    <hyperlink ref="L2007" r:id="rId1416"/>
    <hyperlink ref="L2006" r:id="rId1417"/>
    <hyperlink ref="L2005" r:id="rId1418"/>
    <hyperlink ref="L2004" r:id="rId1419"/>
    <hyperlink ref="L2003" r:id="rId1420"/>
    <hyperlink ref="L2002" r:id="rId1421"/>
    <hyperlink ref="L2001" r:id="rId1422"/>
    <hyperlink ref="L2000" r:id="rId1423"/>
    <hyperlink ref="L1999" r:id="rId1424"/>
    <hyperlink ref="L1998" r:id="rId1425"/>
    <hyperlink ref="L1997" r:id="rId1426"/>
    <hyperlink ref="L1996" r:id="rId1427"/>
    <hyperlink ref="L1995" r:id="rId1428"/>
    <hyperlink ref="L1994" r:id="rId1429"/>
    <hyperlink ref="L1993" r:id="rId1430"/>
    <hyperlink ref="L1992" r:id="rId1431"/>
    <hyperlink ref="L1991" r:id="rId1432"/>
    <hyperlink ref="L1990" r:id="rId1433"/>
    <hyperlink ref="L1989" r:id="rId1434"/>
    <hyperlink ref="L1988" r:id="rId1435"/>
    <hyperlink ref="L1987" r:id="rId1436"/>
    <hyperlink ref="L1986" r:id="rId1437"/>
    <hyperlink ref="L1985" r:id="rId1438"/>
    <hyperlink ref="L1984" r:id="rId1439"/>
    <hyperlink ref="L1983" r:id="rId1440"/>
    <hyperlink ref="L1982" r:id="rId1441"/>
    <hyperlink ref="L1981" r:id="rId1442"/>
    <hyperlink ref="L1980" r:id="rId1443"/>
    <hyperlink ref="L1979" r:id="rId1444"/>
    <hyperlink ref="L1978" r:id="rId1445"/>
    <hyperlink ref="L1977" r:id="rId1446"/>
    <hyperlink ref="L1976" r:id="rId1447"/>
    <hyperlink ref="L1975" r:id="rId1448"/>
    <hyperlink ref="L1974" r:id="rId1449"/>
    <hyperlink ref="L1973" r:id="rId1450"/>
    <hyperlink ref="L1972" r:id="rId1451"/>
    <hyperlink ref="L1971" r:id="rId1452"/>
    <hyperlink ref="L1970" r:id="rId1453"/>
    <hyperlink ref="L1969" r:id="rId1454"/>
    <hyperlink ref="L1968" r:id="rId1455"/>
    <hyperlink ref="L1967" r:id="rId1456"/>
    <hyperlink ref="L1966" r:id="rId1457"/>
    <hyperlink ref="L1965" r:id="rId1458"/>
    <hyperlink ref="L1964" r:id="rId1459"/>
    <hyperlink ref="L1963" r:id="rId1460"/>
    <hyperlink ref="L1962" r:id="rId1461"/>
    <hyperlink ref="L1961" r:id="rId1462"/>
    <hyperlink ref="L1960" r:id="rId1463"/>
    <hyperlink ref="L1959" r:id="rId1464"/>
    <hyperlink ref="L1958" r:id="rId1465"/>
    <hyperlink ref="L1957" r:id="rId1466"/>
    <hyperlink ref="L1956" r:id="rId1467"/>
    <hyperlink ref="L1955" r:id="rId1468"/>
    <hyperlink ref="L1954" r:id="rId1469"/>
    <hyperlink ref="L1953" r:id="rId1470"/>
    <hyperlink ref="L1952" r:id="rId1471"/>
    <hyperlink ref="L1951" r:id="rId1472"/>
    <hyperlink ref="L1950" r:id="rId1473"/>
    <hyperlink ref="L1949" r:id="rId1474"/>
    <hyperlink ref="L1948" r:id="rId1475"/>
    <hyperlink ref="L1947" r:id="rId1476"/>
    <hyperlink ref="L1946" r:id="rId1477"/>
    <hyperlink ref="L1945" r:id="rId1478"/>
    <hyperlink ref="L1944" r:id="rId1479"/>
    <hyperlink ref="L1943" r:id="rId1480"/>
    <hyperlink ref="L1942" r:id="rId1481"/>
    <hyperlink ref="L1941" r:id="rId1482"/>
    <hyperlink ref="L1940" r:id="rId1483"/>
    <hyperlink ref="L1939" r:id="rId1484"/>
    <hyperlink ref="L1938" r:id="rId1485"/>
    <hyperlink ref="L1937" r:id="rId1486"/>
    <hyperlink ref="L1936" r:id="rId1487"/>
    <hyperlink ref="L1934" r:id="rId1488"/>
    <hyperlink ref="L1933" r:id="rId1489"/>
    <hyperlink ref="L1932" r:id="rId1490"/>
    <hyperlink ref="L1931" r:id="rId1491"/>
    <hyperlink ref="L1930" r:id="rId1492"/>
    <hyperlink ref="L1929" r:id="rId1493"/>
    <hyperlink ref="L1928" r:id="rId1494"/>
    <hyperlink ref="L1925" r:id="rId1495"/>
    <hyperlink ref="L1924" r:id="rId1496"/>
    <hyperlink ref="L1923" r:id="rId1497"/>
    <hyperlink ref="L1922" r:id="rId1498"/>
    <hyperlink ref="L1921" r:id="rId1499"/>
    <hyperlink ref="L1920" r:id="rId1500"/>
    <hyperlink ref="L1919" r:id="rId1501"/>
    <hyperlink ref="L1918" r:id="rId1502"/>
    <hyperlink ref="L1917" r:id="rId1503"/>
    <hyperlink ref="L1916" r:id="rId1504"/>
    <hyperlink ref="L1915" r:id="rId1505"/>
    <hyperlink ref="L1914" r:id="rId1506"/>
    <hyperlink ref="L1912" r:id="rId1507"/>
    <hyperlink ref="L1911" r:id="rId1508"/>
    <hyperlink ref="L1910" r:id="rId1509"/>
    <hyperlink ref="L1909" r:id="rId1510"/>
    <hyperlink ref="L1908" r:id="rId1511"/>
    <hyperlink ref="L1907" r:id="rId1512"/>
    <hyperlink ref="L1906" r:id="rId1513"/>
    <hyperlink ref="L1905" r:id="rId1514"/>
    <hyperlink ref="L1903" r:id="rId1515"/>
    <hyperlink ref="L1902" r:id="rId1516"/>
    <hyperlink ref="L1901" r:id="rId1517"/>
    <hyperlink ref="L1900" r:id="rId1518"/>
    <hyperlink ref="L1899" r:id="rId1519"/>
    <hyperlink ref="L1898" r:id="rId1520"/>
    <hyperlink ref="L1897" r:id="rId1521"/>
    <hyperlink ref="L1896" r:id="rId1522"/>
    <hyperlink ref="L1895" r:id="rId1523"/>
    <hyperlink ref="L1894" r:id="rId1524"/>
    <hyperlink ref="L1893" r:id="rId1525"/>
    <hyperlink ref="L1892" r:id="rId1526"/>
    <hyperlink ref="L1891" r:id="rId1527"/>
    <hyperlink ref="L1890" r:id="rId1528"/>
    <hyperlink ref="L1889" r:id="rId1529"/>
    <hyperlink ref="L1888" r:id="rId1530"/>
    <hyperlink ref="L1887" r:id="rId1531"/>
    <hyperlink ref="L1886" r:id="rId1532"/>
    <hyperlink ref="L1885" r:id="rId1533"/>
    <hyperlink ref="L1884" r:id="rId1534"/>
    <hyperlink ref="L1883" r:id="rId1535"/>
    <hyperlink ref="L1882" r:id="rId1536"/>
    <hyperlink ref="L1881" r:id="rId1537"/>
    <hyperlink ref="L1880" r:id="rId1538"/>
    <hyperlink ref="L1879" r:id="rId1539"/>
    <hyperlink ref="L1878" r:id="rId1540"/>
    <hyperlink ref="L1877" r:id="rId1541"/>
    <hyperlink ref="L1876" r:id="rId1542"/>
    <hyperlink ref="L1875" r:id="rId1543"/>
    <hyperlink ref="L1874" r:id="rId1544"/>
    <hyperlink ref="L1873" r:id="rId1545"/>
    <hyperlink ref="L1872" r:id="rId1546"/>
    <hyperlink ref="L1871" r:id="rId1547"/>
    <hyperlink ref="L1870" r:id="rId1548"/>
    <hyperlink ref="L1869" r:id="rId1549"/>
    <hyperlink ref="L1868" r:id="rId1550"/>
    <hyperlink ref="L1867" r:id="rId1551"/>
    <hyperlink ref="L1866" r:id="rId1552"/>
    <hyperlink ref="L1865" r:id="rId1553"/>
    <hyperlink ref="L1864" r:id="rId1554"/>
    <hyperlink ref="L1863" r:id="rId1555"/>
    <hyperlink ref="L1862" r:id="rId1556"/>
    <hyperlink ref="L1861" r:id="rId1557"/>
    <hyperlink ref="L1859" r:id="rId1558"/>
    <hyperlink ref="L1858" r:id="rId1559"/>
    <hyperlink ref="L1857" r:id="rId1560"/>
    <hyperlink ref="L1856" r:id="rId1561"/>
    <hyperlink ref="L1855" r:id="rId1562"/>
    <hyperlink ref="L1854" r:id="rId1563"/>
    <hyperlink ref="L1853" r:id="rId1564"/>
    <hyperlink ref="L1852" r:id="rId1565"/>
    <hyperlink ref="L1851" r:id="rId1566"/>
    <hyperlink ref="L1850" r:id="rId1567"/>
    <hyperlink ref="L1849" r:id="rId1568"/>
    <hyperlink ref="L1848" r:id="rId1569"/>
    <hyperlink ref="L1847" r:id="rId1570"/>
    <hyperlink ref="L1846" r:id="rId1571"/>
    <hyperlink ref="L1845" r:id="rId1572"/>
    <hyperlink ref="L1844" r:id="rId1573"/>
    <hyperlink ref="L1843" r:id="rId1574"/>
    <hyperlink ref="L1842" r:id="rId1575"/>
    <hyperlink ref="L1841" r:id="rId1576"/>
    <hyperlink ref="L1840" r:id="rId1577"/>
    <hyperlink ref="L1839" r:id="rId1578"/>
    <hyperlink ref="L1838" r:id="rId1579"/>
    <hyperlink ref="L1837" r:id="rId1580"/>
    <hyperlink ref="L1836" r:id="rId1581"/>
    <hyperlink ref="L1835" r:id="rId1582"/>
    <hyperlink ref="L1834" r:id="rId1583"/>
    <hyperlink ref="L1833" r:id="rId1584"/>
    <hyperlink ref="L1832" r:id="rId1585"/>
    <hyperlink ref="L1831" r:id="rId1586"/>
    <hyperlink ref="L1830" r:id="rId1587"/>
    <hyperlink ref="L1829" r:id="rId1588"/>
    <hyperlink ref="L1828" r:id="rId1589"/>
    <hyperlink ref="L1827" r:id="rId1590"/>
    <hyperlink ref="L1826" r:id="rId1591"/>
    <hyperlink ref="L1825" r:id="rId1592"/>
    <hyperlink ref="L1824" r:id="rId1593"/>
    <hyperlink ref="L1823" r:id="rId1594"/>
    <hyperlink ref="L1822" r:id="rId1595"/>
    <hyperlink ref="L1821" r:id="rId1596"/>
    <hyperlink ref="L1820" r:id="rId1597"/>
    <hyperlink ref="L1819" r:id="rId1598"/>
    <hyperlink ref="L1818" r:id="rId1599"/>
    <hyperlink ref="L1817" r:id="rId1600"/>
    <hyperlink ref="L1816" r:id="rId1601"/>
    <hyperlink ref="L1815" r:id="rId1602"/>
    <hyperlink ref="L1814" r:id="rId1603"/>
    <hyperlink ref="L1812" r:id="rId1604"/>
    <hyperlink ref="L1811" r:id="rId1605"/>
    <hyperlink ref="L1810" r:id="rId1606"/>
    <hyperlink ref="L1809" r:id="rId1607"/>
    <hyperlink ref="L1808" r:id="rId1608"/>
    <hyperlink ref="L1807" r:id="rId1609"/>
    <hyperlink ref="L1806" r:id="rId1610"/>
    <hyperlink ref="L1805" r:id="rId1611"/>
    <hyperlink ref="L1803" r:id="rId1612"/>
    <hyperlink ref="L1802" r:id="rId1613"/>
    <hyperlink ref="L1801" r:id="rId1614"/>
    <hyperlink ref="L1800" r:id="rId1615"/>
    <hyperlink ref="L1799" r:id="rId1616"/>
    <hyperlink ref="L1798" r:id="rId1617"/>
    <hyperlink ref="L1797" r:id="rId1618"/>
    <hyperlink ref="L1796" r:id="rId1619"/>
    <hyperlink ref="L1795" r:id="rId1620"/>
    <hyperlink ref="L1794" r:id="rId1621"/>
    <hyperlink ref="L1793" r:id="rId1622"/>
    <hyperlink ref="L1792" r:id="rId1623"/>
    <hyperlink ref="L1791" r:id="rId1624"/>
    <hyperlink ref="L1790" r:id="rId1625"/>
    <hyperlink ref="L1789" r:id="rId1626"/>
    <hyperlink ref="L1788" r:id="rId1627"/>
    <hyperlink ref="L1787" r:id="rId1628"/>
    <hyperlink ref="L1786" r:id="rId1629"/>
    <hyperlink ref="L1785" r:id="rId1630"/>
    <hyperlink ref="L1784" r:id="rId1631"/>
    <hyperlink ref="L1783" r:id="rId1632"/>
    <hyperlink ref="L1782" r:id="rId1633"/>
    <hyperlink ref="L1781" r:id="rId1634"/>
    <hyperlink ref="L1780" r:id="rId1635"/>
    <hyperlink ref="L1779" r:id="rId1636"/>
    <hyperlink ref="L1778" r:id="rId1637"/>
    <hyperlink ref="L1777" r:id="rId1638"/>
    <hyperlink ref="L1776" r:id="rId1639"/>
    <hyperlink ref="L1775" r:id="rId1640"/>
    <hyperlink ref="L1774" r:id="rId1641"/>
    <hyperlink ref="L1773" r:id="rId1642"/>
    <hyperlink ref="L1772" r:id="rId1643"/>
    <hyperlink ref="L1771" r:id="rId1644"/>
    <hyperlink ref="L1770" r:id="rId1645"/>
    <hyperlink ref="L1769" r:id="rId1646"/>
    <hyperlink ref="L1768" r:id="rId1647"/>
    <hyperlink ref="L1767" r:id="rId1648"/>
    <hyperlink ref="L1766" r:id="rId1649"/>
    <hyperlink ref="L1765" r:id="rId1650"/>
    <hyperlink ref="L1764" r:id="rId1651"/>
    <hyperlink ref="L1763" r:id="rId1652"/>
    <hyperlink ref="L1762" r:id="rId1653"/>
    <hyperlink ref="L1761" r:id="rId1654"/>
    <hyperlink ref="L1760" r:id="rId1655"/>
    <hyperlink ref="L1759" r:id="rId1656"/>
    <hyperlink ref="L1758" r:id="rId1657"/>
    <hyperlink ref="L1757" r:id="rId1658"/>
    <hyperlink ref="L1756" r:id="rId1659"/>
    <hyperlink ref="L1755" r:id="rId1660"/>
    <hyperlink ref="L1754" r:id="rId1661"/>
    <hyperlink ref="L1753" r:id="rId1662"/>
    <hyperlink ref="L1752" r:id="rId1663"/>
    <hyperlink ref="L1751" r:id="rId1664"/>
    <hyperlink ref="L1750" r:id="rId1665"/>
    <hyperlink ref="L1749" r:id="rId1666"/>
    <hyperlink ref="L1748" r:id="rId1667"/>
    <hyperlink ref="L1747" r:id="rId1668"/>
    <hyperlink ref="L1746" r:id="rId1669"/>
    <hyperlink ref="L1745" r:id="rId1670"/>
    <hyperlink ref="L1744" r:id="rId1671"/>
    <hyperlink ref="L1743" r:id="rId1672"/>
    <hyperlink ref="L1742" r:id="rId1673"/>
    <hyperlink ref="L1741" r:id="rId1674"/>
    <hyperlink ref="L1740" r:id="rId1675"/>
    <hyperlink ref="L1739" r:id="rId1676"/>
    <hyperlink ref="L1738" r:id="rId1677"/>
    <hyperlink ref="L1737" r:id="rId1678"/>
    <hyperlink ref="L1736" r:id="rId1679"/>
    <hyperlink ref="L1735" r:id="rId1680"/>
    <hyperlink ref="L1734" r:id="rId1681"/>
    <hyperlink ref="L1733" r:id="rId1682"/>
    <hyperlink ref="L1732" r:id="rId1683"/>
    <hyperlink ref="L1731" r:id="rId1684"/>
    <hyperlink ref="L1730" r:id="rId1685"/>
    <hyperlink ref="L1729" r:id="rId1686"/>
    <hyperlink ref="L1728" r:id="rId1687"/>
    <hyperlink ref="L1727" r:id="rId1688"/>
    <hyperlink ref="L1726" r:id="rId1689"/>
    <hyperlink ref="L1725" r:id="rId1690"/>
    <hyperlink ref="L1724" r:id="rId1691"/>
    <hyperlink ref="L1723" r:id="rId1692"/>
    <hyperlink ref="L1722" r:id="rId1693"/>
    <hyperlink ref="L1721" r:id="rId1694"/>
    <hyperlink ref="L1720" r:id="rId1695"/>
    <hyperlink ref="L1719" r:id="rId1696"/>
    <hyperlink ref="L1718" r:id="rId1697"/>
    <hyperlink ref="L1717" r:id="rId1698"/>
    <hyperlink ref="L1716" r:id="rId1699"/>
    <hyperlink ref="L1715" r:id="rId1700"/>
    <hyperlink ref="L1714" r:id="rId1701"/>
    <hyperlink ref="L1713" r:id="rId1702"/>
    <hyperlink ref="L1712" r:id="rId1703"/>
    <hyperlink ref="L1711" r:id="rId1704"/>
    <hyperlink ref="L1710" r:id="rId1705"/>
    <hyperlink ref="L1709" r:id="rId1706"/>
    <hyperlink ref="L1708" r:id="rId1707"/>
    <hyperlink ref="L1707" r:id="rId1708"/>
    <hyperlink ref="L1706" r:id="rId1709"/>
    <hyperlink ref="L1705" r:id="rId1710"/>
    <hyperlink ref="L1704" r:id="rId1711"/>
    <hyperlink ref="L1703" r:id="rId1712"/>
    <hyperlink ref="L1702" r:id="rId1713"/>
    <hyperlink ref="L1701" r:id="rId1714"/>
    <hyperlink ref="L1700" r:id="rId1715"/>
    <hyperlink ref="L1699" r:id="rId1716"/>
    <hyperlink ref="L1698" r:id="rId1717"/>
    <hyperlink ref="L1697" r:id="rId1718"/>
    <hyperlink ref="L1696" r:id="rId1719"/>
    <hyperlink ref="L1695" r:id="rId1720"/>
    <hyperlink ref="L1694" r:id="rId1721"/>
    <hyperlink ref="L1693" r:id="rId1722"/>
    <hyperlink ref="L1692" r:id="rId1723"/>
    <hyperlink ref="L1691" r:id="rId1724"/>
    <hyperlink ref="L1690" r:id="rId1725"/>
    <hyperlink ref="L1689" r:id="rId1726"/>
    <hyperlink ref="L1688" r:id="rId1727"/>
    <hyperlink ref="L1687" r:id="rId1728"/>
    <hyperlink ref="L1686" r:id="rId1729"/>
    <hyperlink ref="L1685" r:id="rId1730"/>
    <hyperlink ref="L1684" r:id="rId1731"/>
    <hyperlink ref="L1683" r:id="rId1732"/>
    <hyperlink ref="L1682" r:id="rId1733"/>
    <hyperlink ref="L1681" r:id="rId1734"/>
    <hyperlink ref="L1680" r:id="rId1735"/>
    <hyperlink ref="L1679" r:id="rId1736"/>
    <hyperlink ref="L1678" r:id="rId1737"/>
    <hyperlink ref="L1677" r:id="rId1738"/>
    <hyperlink ref="L1676" r:id="rId1739"/>
    <hyperlink ref="L1675" r:id="rId1740"/>
    <hyperlink ref="L1674" r:id="rId1741"/>
    <hyperlink ref="L1673" r:id="rId1742"/>
    <hyperlink ref="L1672" r:id="rId1743"/>
    <hyperlink ref="L1671" r:id="rId1744"/>
    <hyperlink ref="L1670" r:id="rId1745"/>
    <hyperlink ref="L1669" r:id="rId1746"/>
    <hyperlink ref="L1668" r:id="rId1747"/>
    <hyperlink ref="L1667" r:id="rId1748"/>
    <hyperlink ref="L1666" r:id="rId1749"/>
    <hyperlink ref="L1665" r:id="rId1750"/>
    <hyperlink ref="L1664" r:id="rId1751"/>
    <hyperlink ref="L1663" r:id="rId1752"/>
    <hyperlink ref="L1662" r:id="rId1753"/>
    <hyperlink ref="L1661" r:id="rId1754"/>
    <hyperlink ref="L1660" r:id="rId1755"/>
    <hyperlink ref="L1659" r:id="rId1756"/>
    <hyperlink ref="L1658" r:id="rId1757"/>
    <hyperlink ref="L1657" r:id="rId1758"/>
    <hyperlink ref="L1656" r:id="rId1759"/>
    <hyperlink ref="L1655" r:id="rId1760"/>
    <hyperlink ref="L1654" r:id="rId1761"/>
    <hyperlink ref="L1653" r:id="rId1762"/>
    <hyperlink ref="L1652" r:id="rId1763"/>
    <hyperlink ref="L1651" r:id="rId1764"/>
    <hyperlink ref="L1650" r:id="rId1765"/>
    <hyperlink ref="L1649" r:id="rId1766"/>
    <hyperlink ref="L1648" r:id="rId1767"/>
    <hyperlink ref="L1647" r:id="rId1768"/>
    <hyperlink ref="L1646" r:id="rId1769"/>
    <hyperlink ref="L1645" r:id="rId1770"/>
    <hyperlink ref="L1644" r:id="rId1771"/>
    <hyperlink ref="L1643" r:id="rId1772"/>
    <hyperlink ref="L1642" r:id="rId1773"/>
    <hyperlink ref="L1641" r:id="rId1774"/>
    <hyperlink ref="L1640" r:id="rId1775"/>
    <hyperlink ref="L1639" r:id="rId1776"/>
    <hyperlink ref="L1638" r:id="rId1777"/>
    <hyperlink ref="L1637" r:id="rId1778"/>
    <hyperlink ref="L1636" r:id="rId1779"/>
    <hyperlink ref="L1635" r:id="rId1780"/>
    <hyperlink ref="L1634" r:id="rId1781"/>
    <hyperlink ref="L1633" r:id="rId1782"/>
    <hyperlink ref="L1632" r:id="rId1783"/>
    <hyperlink ref="L1631" r:id="rId1784"/>
    <hyperlink ref="L1630" r:id="rId1785"/>
    <hyperlink ref="L1629" r:id="rId1786"/>
    <hyperlink ref="L1628" r:id="rId1787"/>
    <hyperlink ref="L1627" r:id="rId1788"/>
    <hyperlink ref="L1626" r:id="rId1789"/>
    <hyperlink ref="L1625" r:id="rId1790"/>
    <hyperlink ref="L1624" r:id="rId1791"/>
    <hyperlink ref="L1623" r:id="rId1792"/>
    <hyperlink ref="L1622" r:id="rId1793"/>
    <hyperlink ref="L1621" r:id="rId1794"/>
    <hyperlink ref="L1620" r:id="rId1795"/>
    <hyperlink ref="L1619" r:id="rId1796"/>
    <hyperlink ref="L1618" r:id="rId1797"/>
    <hyperlink ref="L1617" r:id="rId1798"/>
    <hyperlink ref="L1616" r:id="rId1799"/>
    <hyperlink ref="L1615" r:id="rId1800"/>
    <hyperlink ref="L1614" r:id="rId1801"/>
    <hyperlink ref="L1613" r:id="rId1802"/>
    <hyperlink ref="L1612" r:id="rId1803"/>
    <hyperlink ref="L1611" r:id="rId1804"/>
    <hyperlink ref="L1610" r:id="rId1805"/>
    <hyperlink ref="L1609" r:id="rId1806"/>
    <hyperlink ref="L1608" r:id="rId1807"/>
    <hyperlink ref="L1607" r:id="rId1808"/>
    <hyperlink ref="L1606" r:id="rId1809"/>
    <hyperlink ref="L1605" r:id="rId1810"/>
    <hyperlink ref="L1604" r:id="rId1811"/>
    <hyperlink ref="L1603" r:id="rId1812"/>
    <hyperlink ref="L1602" r:id="rId1813"/>
    <hyperlink ref="L1601" r:id="rId1814"/>
    <hyperlink ref="L1600" r:id="rId1815"/>
    <hyperlink ref="L1599" r:id="rId1816"/>
    <hyperlink ref="L1598" r:id="rId1817"/>
    <hyperlink ref="L1597" r:id="rId1818"/>
    <hyperlink ref="L1596" r:id="rId1819"/>
    <hyperlink ref="L1595" r:id="rId1820"/>
    <hyperlink ref="L1594" r:id="rId1821"/>
    <hyperlink ref="L1593" r:id="rId1822"/>
    <hyperlink ref="L1592" r:id="rId1823"/>
    <hyperlink ref="L1591" r:id="rId1824"/>
    <hyperlink ref="L1590" r:id="rId1825"/>
    <hyperlink ref="L1589" r:id="rId1826"/>
    <hyperlink ref="L1588" r:id="rId1827"/>
    <hyperlink ref="L1587" r:id="rId1828"/>
    <hyperlink ref="L1586" r:id="rId1829"/>
    <hyperlink ref="L1585" r:id="rId1830"/>
    <hyperlink ref="L1584" r:id="rId1831"/>
    <hyperlink ref="L1583" r:id="rId1832"/>
    <hyperlink ref="L1582" r:id="rId1833"/>
    <hyperlink ref="L1581" r:id="rId1834"/>
    <hyperlink ref="L1580" r:id="rId1835"/>
    <hyperlink ref="L1579" r:id="rId1836"/>
    <hyperlink ref="L1578" r:id="rId1837"/>
    <hyperlink ref="L1577" r:id="rId1838"/>
    <hyperlink ref="L1576" r:id="rId1839"/>
    <hyperlink ref="L1575" r:id="rId1840"/>
    <hyperlink ref="L1574" r:id="rId1841"/>
    <hyperlink ref="L1573" r:id="rId1842"/>
    <hyperlink ref="L1572" r:id="rId1843"/>
    <hyperlink ref="L1571" r:id="rId1844"/>
    <hyperlink ref="L1570" r:id="rId1845"/>
    <hyperlink ref="L1569" r:id="rId1846"/>
    <hyperlink ref="L1568" r:id="rId1847"/>
    <hyperlink ref="L1567" r:id="rId1848"/>
    <hyperlink ref="L1566" r:id="rId1849"/>
    <hyperlink ref="L1565" r:id="rId1850"/>
    <hyperlink ref="L1564" r:id="rId1851"/>
    <hyperlink ref="L1563" r:id="rId1852"/>
    <hyperlink ref="L1562" r:id="rId1853"/>
    <hyperlink ref="L1561" r:id="rId1854"/>
    <hyperlink ref="L1560" r:id="rId1855"/>
    <hyperlink ref="L1559" r:id="rId1856"/>
    <hyperlink ref="L1558" r:id="rId1857"/>
    <hyperlink ref="L1557" r:id="rId1858"/>
    <hyperlink ref="L1556" r:id="rId1859"/>
    <hyperlink ref="L1555" r:id="rId1860"/>
    <hyperlink ref="L1554" r:id="rId1861"/>
    <hyperlink ref="L1553" r:id="rId1862"/>
    <hyperlink ref="L1552" r:id="rId1863"/>
    <hyperlink ref="L1551" r:id="rId1864"/>
    <hyperlink ref="L1550" r:id="rId1865"/>
    <hyperlink ref="L1549" r:id="rId1866"/>
    <hyperlink ref="L1548" r:id="rId1867"/>
    <hyperlink ref="L1547" r:id="rId1868"/>
    <hyperlink ref="L1546" r:id="rId1869"/>
    <hyperlink ref="L1545" r:id="rId1870"/>
    <hyperlink ref="L1544" r:id="rId1871"/>
    <hyperlink ref="L1543" r:id="rId1872"/>
    <hyperlink ref="L1542" r:id="rId1873"/>
    <hyperlink ref="L1541" r:id="rId1874"/>
    <hyperlink ref="L1540" r:id="rId1875"/>
    <hyperlink ref="L1539" r:id="rId1876"/>
    <hyperlink ref="L1538" r:id="rId1877"/>
    <hyperlink ref="L1537" r:id="rId1878"/>
    <hyperlink ref="L1536" r:id="rId1879"/>
    <hyperlink ref="L1535" r:id="rId1880"/>
    <hyperlink ref="L1534" r:id="rId1881"/>
    <hyperlink ref="L1533" r:id="rId1882"/>
    <hyperlink ref="L1532" r:id="rId1883"/>
    <hyperlink ref="L1531" r:id="rId1884"/>
    <hyperlink ref="L1530" r:id="rId1885"/>
    <hyperlink ref="L1529" r:id="rId1886"/>
    <hyperlink ref="L1528" r:id="rId1887"/>
    <hyperlink ref="L1527" r:id="rId1888"/>
    <hyperlink ref="L1526" r:id="rId1889"/>
    <hyperlink ref="L1525" r:id="rId1890"/>
    <hyperlink ref="L1524" r:id="rId1891"/>
    <hyperlink ref="L1523" r:id="rId1892"/>
    <hyperlink ref="L1522" r:id="rId1893"/>
    <hyperlink ref="L1521" r:id="rId1894"/>
    <hyperlink ref="L1520" r:id="rId1895"/>
    <hyperlink ref="L1519" r:id="rId1896"/>
    <hyperlink ref="L1518" r:id="rId1897"/>
    <hyperlink ref="L1517" r:id="rId1898"/>
    <hyperlink ref="L1516" r:id="rId1899"/>
    <hyperlink ref="L1515" r:id="rId1900"/>
    <hyperlink ref="L1514" r:id="rId1901"/>
    <hyperlink ref="L1513" r:id="rId1902"/>
    <hyperlink ref="L1512" r:id="rId1903"/>
    <hyperlink ref="L1511" r:id="rId1904"/>
    <hyperlink ref="L1510" r:id="rId1905"/>
    <hyperlink ref="L1509" r:id="rId1906"/>
    <hyperlink ref="L1508" r:id="rId1907"/>
    <hyperlink ref="L1507" r:id="rId1908"/>
    <hyperlink ref="L1506" r:id="rId1909"/>
    <hyperlink ref="L1505" r:id="rId1910"/>
    <hyperlink ref="L1504" r:id="rId1911"/>
    <hyperlink ref="L1503" r:id="rId1912"/>
    <hyperlink ref="L1502" r:id="rId1913"/>
    <hyperlink ref="L1501" r:id="rId1914"/>
    <hyperlink ref="L1500" r:id="rId1915"/>
    <hyperlink ref="L1499" r:id="rId1916"/>
    <hyperlink ref="L1498" r:id="rId1917"/>
    <hyperlink ref="L1497" r:id="rId1918"/>
    <hyperlink ref="L1496" r:id="rId1919"/>
    <hyperlink ref="L1495" r:id="rId1920"/>
    <hyperlink ref="L1494" r:id="rId1921"/>
    <hyperlink ref="L1493" r:id="rId1922"/>
    <hyperlink ref="L1492" r:id="rId1923"/>
    <hyperlink ref="L1491" r:id="rId1924"/>
    <hyperlink ref="L270" r:id="rId1925"/>
    <hyperlink ref="L279" r:id="rId1926"/>
    <hyperlink ref="L280" r:id="rId1927"/>
    <hyperlink ref="L283" r:id="rId1928"/>
    <hyperlink ref="L284" r:id="rId1929"/>
    <hyperlink ref="L285" r:id="rId1930"/>
    <hyperlink ref="L288" r:id="rId1931"/>
    <hyperlink ref="L289" r:id="rId1932"/>
    <hyperlink ref="L298" r:id="rId1933"/>
    <hyperlink ref="L299" r:id="rId1934"/>
    <hyperlink ref="L300" r:id="rId1935"/>
    <hyperlink ref="L302" r:id="rId1936"/>
    <hyperlink ref="L306" r:id="rId1937"/>
    <hyperlink ref="L308" r:id="rId1938"/>
    <hyperlink ref="L309" r:id="rId1939"/>
    <hyperlink ref="L310" r:id="rId1940"/>
    <hyperlink ref="L313" r:id="rId1941"/>
    <hyperlink ref="L316" r:id="rId1942"/>
    <hyperlink ref="L323" r:id="rId1943"/>
    <hyperlink ref="L326" r:id="rId1944"/>
    <hyperlink ref="L336" r:id="rId1945"/>
    <hyperlink ref="L337" r:id="rId1946"/>
    <hyperlink ref="L348" r:id="rId1947"/>
    <hyperlink ref="L357" r:id="rId1948"/>
    <hyperlink ref="L358" r:id="rId1949"/>
    <hyperlink ref="L359" r:id="rId1950"/>
    <hyperlink ref="L361" r:id="rId1951"/>
    <hyperlink ref="L370" r:id="rId1952"/>
    <hyperlink ref="L374" r:id="rId1953"/>
    <hyperlink ref="L405" r:id="rId1954"/>
    <hyperlink ref="L418" r:id="rId1955"/>
    <hyperlink ref="L423" r:id="rId1956"/>
    <hyperlink ref="L426" r:id="rId1957"/>
    <hyperlink ref="L427" r:id="rId1958"/>
    <hyperlink ref="L436" r:id="rId1959"/>
    <hyperlink ref="L437" r:id="rId1960"/>
    <hyperlink ref="L443" r:id="rId1961"/>
    <hyperlink ref="L444" r:id="rId1962"/>
    <hyperlink ref="L446" r:id="rId1963"/>
    <hyperlink ref="L447" r:id="rId1964"/>
    <hyperlink ref="L448" r:id="rId1965"/>
    <hyperlink ref="L449" r:id="rId1966"/>
    <hyperlink ref="L450" r:id="rId1967"/>
    <hyperlink ref="L451" r:id="rId1968"/>
    <hyperlink ref="L452" r:id="rId1969"/>
    <hyperlink ref="L453" r:id="rId1970"/>
    <hyperlink ref="L457" r:id="rId1971"/>
    <hyperlink ref="L472" r:id="rId1972"/>
    <hyperlink ref="L473" r:id="rId1973"/>
    <hyperlink ref="L476" r:id="rId1974"/>
    <hyperlink ref="L477" r:id="rId1975"/>
    <hyperlink ref="L498" r:id="rId1976"/>
    <hyperlink ref="L499" r:id="rId1977"/>
    <hyperlink ref="L502" r:id="rId1978"/>
    <hyperlink ref="L505" r:id="rId1979"/>
    <hyperlink ref="L506" r:id="rId1980"/>
    <hyperlink ref="L512" r:id="rId1981"/>
    <hyperlink ref="L516" r:id="rId1982"/>
    <hyperlink ref="L520" r:id="rId1983"/>
    <hyperlink ref="L522" r:id="rId1984"/>
    <hyperlink ref="L537" r:id="rId1985"/>
    <hyperlink ref="L541" r:id="rId1986"/>
    <hyperlink ref="L548" r:id="rId1987"/>
    <hyperlink ref="L565" r:id="rId1988"/>
    <hyperlink ref="L569" r:id="rId1989"/>
    <hyperlink ref="L610" r:id="rId1990"/>
    <hyperlink ref="L611" r:id="rId1991"/>
    <hyperlink ref="L615" r:id="rId1992"/>
    <hyperlink ref="L616" r:id="rId1993"/>
    <hyperlink ref="L637" r:id="rId1994"/>
    <hyperlink ref="L638" r:id="rId1995"/>
    <hyperlink ref="L665" r:id="rId1996"/>
    <hyperlink ref="L668" r:id="rId1997"/>
    <hyperlink ref="L692" r:id="rId1998"/>
    <hyperlink ref="L703" r:id="rId1999"/>
    <hyperlink ref="L712" r:id="rId2000"/>
    <hyperlink ref="L713" r:id="rId2001"/>
    <hyperlink ref="L717" r:id="rId2002"/>
    <hyperlink ref="L718" r:id="rId2003"/>
    <hyperlink ref="L723" r:id="rId2004"/>
    <hyperlink ref="L763" r:id="rId2005"/>
    <hyperlink ref="L767" r:id="rId2006"/>
    <hyperlink ref="L768" r:id="rId2007"/>
    <hyperlink ref="L769" r:id="rId2008"/>
    <hyperlink ref="L770" r:id="rId2009"/>
    <hyperlink ref="L771" r:id="rId2010"/>
    <hyperlink ref="L787" r:id="rId2011"/>
    <hyperlink ref="L794" r:id="rId2012"/>
    <hyperlink ref="L795" r:id="rId2013"/>
    <hyperlink ref="L857" r:id="rId2014"/>
    <hyperlink ref="L858" r:id="rId2015"/>
    <hyperlink ref="L901" r:id="rId2016"/>
    <hyperlink ref="L916" r:id="rId2017"/>
    <hyperlink ref="L928" r:id="rId2018"/>
    <hyperlink ref="L935" r:id="rId2019"/>
    <hyperlink ref="L954" r:id="rId2020"/>
    <hyperlink ref="L955" r:id="rId2021"/>
    <hyperlink ref="L959" r:id="rId2022"/>
    <hyperlink ref="L960" r:id="rId2023"/>
    <hyperlink ref="L965" r:id="rId2024"/>
    <hyperlink ref="L966" r:id="rId2025"/>
    <hyperlink ref="L967" r:id="rId2026"/>
    <hyperlink ref="L974" r:id="rId2027"/>
    <hyperlink ref="L1013" r:id="rId2028"/>
    <hyperlink ref="L1014" r:id="rId2029"/>
    <hyperlink ref="L1015" r:id="rId2030"/>
    <hyperlink ref="L1016" r:id="rId2031"/>
    <hyperlink ref="L1056" r:id="rId2032"/>
    <hyperlink ref="L1095" r:id="rId2033"/>
    <hyperlink ref="L1102" r:id="rId2034"/>
    <hyperlink ref="L1190" r:id="rId2035"/>
    <hyperlink ref="L1249" r:id="rId2036"/>
    <hyperlink ref="L1252" r:id="rId2037"/>
    <hyperlink ref="L1253" r:id="rId2038"/>
    <hyperlink ref="L1254" r:id="rId2039"/>
    <hyperlink ref="L1255" r:id="rId2040"/>
    <hyperlink ref="L1256" r:id="rId2041"/>
    <hyperlink ref="L1257" r:id="rId2042"/>
    <hyperlink ref="L1315" r:id="rId2043"/>
    <hyperlink ref="L1377" r:id="rId2044"/>
    <hyperlink ref="L1383" r:id="rId2045"/>
    <hyperlink ref="L1417" r:id="rId2046"/>
    <hyperlink ref="L1471" r:id="rId2047"/>
    <hyperlink ref="L1475" r:id="rId2048"/>
    <hyperlink ref="L1477" r:id="rId2049"/>
    <hyperlink ref="L1487" r:id="rId2050"/>
    <hyperlink ref="L1489" r:id="rId2051"/>
    <hyperlink ref="L1813" r:id="rId2052"/>
    <hyperlink ref="L1860" r:id="rId2053"/>
    <hyperlink ref="L1904" r:id="rId2054"/>
    <hyperlink ref="L1926" r:id="rId2055"/>
    <hyperlink ref="L1935" r:id="rId2056"/>
  </hyperlinks>
  <pageMargins left="0" right="0" top="0" bottom="7.874015748031496E-2" header="0.51181102362204722" footer="0.43307086614173229"/>
  <pageSetup paperSize="9" scale="72" orientation="portrait" r:id="rId205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2291"/>
  <sheetViews>
    <sheetView workbookViewId="0">
      <selection activeCell="J937" sqref="J937"/>
    </sheetView>
  </sheetViews>
  <sheetFormatPr defaultRowHeight="12.75"/>
  <sheetData>
    <row r="5" ht="14.25" customHeight="1"/>
    <row r="6" ht="12.75" customHeight="1"/>
    <row r="2291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8-09-01T07:14:31Z</dcterms:modified>
</cp:coreProperties>
</file>